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jpg@01CCC935.A867B40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9050</xdr:rowOff>
    </xdr:from>
    <xdr:to>
      <xdr:col>0</xdr:col>
      <xdr:colOff>971550</xdr:colOff>
      <xdr:row>0</xdr:row>
      <xdr:rowOff>962025</xdr:rowOff>
    </xdr:to>
    <xdr:pic>
      <xdr:nvPicPr>
        <xdr:cNvPr id="1025" name="Image_x0020_13" descr="cid:image011.jpg@01CCC7CA.90512520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50"/>
          <a:ext cx="7810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space-revendeurs.ign.f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1:B35"/>
  <sheetViews>
    <sheetView tabSelected="1" view="pageLayout" zoomScaleNormal="100" workbookViewId="0">
      <selection activeCell="B26" sqref="B26"/>
    </sheetView>
  </sheetViews>
  <sheetFormatPr baseColWidth="10" defaultColWidth="11" defaultRowHeight="15" x14ac:dyDescent="0.25"/>
  <cols>
    <col min="1" max="1" width="15.25" style="2" customWidth="1"/>
    <col min="2" max="2" width="57.625" style="2" customWidth="1"/>
    <col min="3" max="16384" width="11" style="2"/>
  </cols>
  <sheetData>
    <row r="1" spans="1:2" ht="78.75" customHeight="1" thickBot="1" x14ac:dyDescent="0.3">
      <c r="A1" s="57"/>
      <c r="B1" s="58" t="s">
        <v>529</v>
      </c>
    </row>
    <row r="2" spans="1:2" ht="20.25" x14ac:dyDescent="0.3">
      <c r="A2" s="13"/>
      <c r="B2" s="4"/>
    </row>
    <row r="3" spans="1:2" ht="20.25" x14ac:dyDescent="0.3">
      <c r="A3" s="3"/>
      <c r="B3" s="4"/>
    </row>
    <row r="4" spans="1:2" ht="20.25" x14ac:dyDescent="0.3">
      <c r="A4" s="3"/>
      <c r="B4" s="4"/>
    </row>
    <row r="5" spans="1:2" ht="20.25" x14ac:dyDescent="0.3">
      <c r="A5" s="3"/>
      <c r="B5" s="4"/>
    </row>
    <row r="6" spans="1:2" ht="20.25" x14ac:dyDescent="0.3">
      <c r="A6" s="3"/>
      <c r="B6" s="4"/>
    </row>
    <row r="7" spans="1:2" ht="20.25" x14ac:dyDescent="0.3">
      <c r="A7" s="3"/>
      <c r="B7" s="4"/>
    </row>
    <row r="8" spans="1:2" ht="20.25" x14ac:dyDescent="0.3">
      <c r="A8" s="3"/>
      <c r="B8" s="4"/>
    </row>
    <row r="9" spans="1:2" ht="20.25" x14ac:dyDescent="0.3">
      <c r="A9" s="3"/>
      <c r="B9" s="4"/>
    </row>
    <row r="10" spans="1:2" ht="20.25" x14ac:dyDescent="0.3">
      <c r="A10" s="3"/>
      <c r="B10" s="4"/>
    </row>
    <row r="11" spans="1:2" ht="40.5" x14ac:dyDescent="0.75">
      <c r="A11" s="175" t="s">
        <v>6</v>
      </c>
      <c r="B11" s="176"/>
    </row>
    <row r="12" spans="1:2" ht="18.75" x14ac:dyDescent="0.3">
      <c r="A12" s="3"/>
      <c r="B12" s="5"/>
    </row>
    <row r="13" spans="1:2" ht="18.75" x14ac:dyDescent="0.3">
      <c r="A13" s="3"/>
      <c r="B13" s="5"/>
    </row>
    <row r="14" spans="1:2" ht="18.75" x14ac:dyDescent="0.3">
      <c r="A14" s="3"/>
      <c r="B14" s="5"/>
    </row>
    <row r="15" spans="1:2" ht="25.5" x14ac:dyDescent="0.35">
      <c r="A15" s="177" t="s">
        <v>7</v>
      </c>
      <c r="B15" s="178"/>
    </row>
    <row r="16" spans="1:2" ht="25.5" x14ac:dyDescent="0.35">
      <c r="A16" s="7"/>
      <c r="B16" s="8"/>
    </row>
    <row r="17" spans="1:2" ht="26.25" x14ac:dyDescent="0.4">
      <c r="A17" s="3"/>
      <c r="B17" s="6"/>
    </row>
    <row r="18" spans="1:2" ht="40.5" x14ac:dyDescent="0.75">
      <c r="A18" s="175" t="s">
        <v>14</v>
      </c>
      <c r="B18" s="176"/>
    </row>
    <row r="19" spans="1:2" ht="25.5" x14ac:dyDescent="0.35">
      <c r="A19" s="3"/>
      <c r="B19" s="7"/>
    </row>
    <row r="20" spans="1:2" ht="25.5" x14ac:dyDescent="0.35">
      <c r="A20" s="177" t="s">
        <v>7</v>
      </c>
      <c r="B20" s="178"/>
    </row>
    <row r="21" spans="1:2" x14ac:dyDescent="0.25">
      <c r="A21" s="3"/>
      <c r="B21" s="3"/>
    </row>
    <row r="22" spans="1:2" ht="15.75" x14ac:dyDescent="0.25">
      <c r="A22" s="3"/>
      <c r="B22" s="9"/>
    </row>
    <row r="23" spans="1:2" x14ac:dyDescent="0.25">
      <c r="A23" s="3"/>
      <c r="B23" s="3"/>
    </row>
    <row r="24" spans="1:2" x14ac:dyDescent="0.25">
      <c r="A24" s="3"/>
      <c r="B24" s="3"/>
    </row>
    <row r="25" spans="1:2" x14ac:dyDescent="0.25">
      <c r="A25" s="3"/>
      <c r="B25" s="3"/>
    </row>
    <row r="26" spans="1:2" x14ac:dyDescent="0.25">
      <c r="A26" s="3"/>
      <c r="B26" s="3"/>
    </row>
    <row r="27" spans="1:2" x14ac:dyDescent="0.25">
      <c r="A27" s="3"/>
      <c r="B27" s="3"/>
    </row>
    <row r="28" spans="1:2" x14ac:dyDescent="0.25">
      <c r="A28" s="3"/>
      <c r="B28" s="3"/>
    </row>
    <row r="29" spans="1:2" x14ac:dyDescent="0.25">
      <c r="A29" s="3"/>
      <c r="B29" s="3"/>
    </row>
    <row r="30" spans="1:2" x14ac:dyDescent="0.25">
      <c r="A30" s="3"/>
      <c r="B30" s="3"/>
    </row>
    <row r="31" spans="1:2" ht="24.75" x14ac:dyDescent="0.5">
      <c r="A31" s="173" t="s">
        <v>8</v>
      </c>
      <c r="B31" s="174"/>
    </row>
    <row r="32" spans="1:2" s="49" customFormat="1" ht="18" x14ac:dyDescent="0.35">
      <c r="A32" s="179" t="s">
        <v>9</v>
      </c>
      <c r="B32" s="180"/>
    </row>
    <row r="33" spans="1:2" ht="24.75" x14ac:dyDescent="0.5">
      <c r="A33" s="173" t="s">
        <v>21</v>
      </c>
      <c r="B33" s="174"/>
    </row>
    <row r="35" spans="1:2" ht="16.5" x14ac:dyDescent="0.35">
      <c r="A35" s="43" t="s">
        <v>530</v>
      </c>
    </row>
  </sheetData>
  <mergeCells count="7">
    <mergeCell ref="A33:B33"/>
    <mergeCell ref="A11:B11"/>
    <mergeCell ref="A15:B15"/>
    <mergeCell ref="A18:B18"/>
    <mergeCell ref="A20:B20"/>
    <mergeCell ref="A31:B31"/>
    <mergeCell ref="A32:B32"/>
  </mergeCells>
  <hyperlinks>
    <hyperlink ref="A32" r:id="rId1" display="http://www.espace-revendeurs.ign.fr/" xr:uid="{00000000-0004-0000-0000-000000000000}"/>
  </hyperlinks>
  <printOptions horizontalCentered="1"/>
  <pageMargins left="0.70866141732283472" right="0.70866141732283472" top="0.6" bottom="0.31" header="0.31496062992125984" footer="0.17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K24"/>
  <sheetViews>
    <sheetView view="pageLayout" zoomScaleNormal="100" workbookViewId="0">
      <selection activeCell="F21" sqref="F21"/>
    </sheetView>
  </sheetViews>
  <sheetFormatPr baseColWidth="10" defaultRowHeight="15.75" x14ac:dyDescent="0.25"/>
  <cols>
    <col min="1" max="1" width="11.875" style="73" customWidth="1"/>
    <col min="2" max="2" width="7.75" style="73" customWidth="1"/>
    <col min="3" max="3" width="7.125" style="73" customWidth="1"/>
    <col min="4" max="4" width="6.5" style="73" customWidth="1"/>
    <col min="5" max="5" width="8.5" style="73" customWidth="1"/>
    <col min="6" max="6" width="25.75" style="73" customWidth="1"/>
    <col min="7" max="7" width="6.25" style="73" customWidth="1"/>
    <col min="8" max="8" width="3.375" style="73" bestFit="1" customWidth="1"/>
    <col min="9" max="9" width="15" style="73" customWidth="1"/>
    <col min="10" max="11" width="9.875" style="73" customWidth="1"/>
    <col min="12" max="16384" width="11" style="73"/>
  </cols>
  <sheetData>
    <row r="1" spans="1:11" ht="33" x14ac:dyDescent="0.25">
      <c r="A1" s="44" t="s">
        <v>0</v>
      </c>
      <c r="B1" s="26"/>
      <c r="C1" s="26"/>
      <c r="D1" s="26"/>
      <c r="E1" s="26"/>
      <c r="F1" s="26"/>
      <c r="G1" s="26"/>
      <c r="H1" s="27"/>
      <c r="I1" s="56"/>
      <c r="J1" s="27"/>
      <c r="K1" s="56"/>
    </row>
    <row r="2" spans="1:11" ht="34.5" x14ac:dyDescent="0.25">
      <c r="A2" s="92" t="s">
        <v>531</v>
      </c>
      <c r="B2" s="89"/>
      <c r="C2" s="90"/>
      <c r="D2" s="90"/>
      <c r="E2" s="90"/>
      <c r="F2" s="87"/>
      <c r="G2" s="97"/>
      <c r="H2" s="98"/>
      <c r="I2" s="113"/>
      <c r="J2" s="99"/>
      <c r="K2" s="100"/>
    </row>
    <row r="3" spans="1:11" ht="72" x14ac:dyDescent="0.25">
      <c r="A3" s="78" t="s">
        <v>1</v>
      </c>
      <c r="B3" s="79" t="s">
        <v>2</v>
      </c>
      <c r="C3" s="80" t="s">
        <v>3</v>
      </c>
      <c r="D3" s="81" t="s">
        <v>56</v>
      </c>
      <c r="E3" s="82" t="s">
        <v>57</v>
      </c>
      <c r="F3" s="83" t="s">
        <v>4</v>
      </c>
      <c r="G3" s="78" t="s">
        <v>58</v>
      </c>
      <c r="H3" s="84" t="s">
        <v>59</v>
      </c>
      <c r="I3" s="80" t="s">
        <v>5</v>
      </c>
      <c r="J3" s="101" t="s">
        <v>60</v>
      </c>
      <c r="K3" s="85" t="s">
        <v>61</v>
      </c>
    </row>
    <row r="4" spans="1:11" ht="34.5" x14ac:dyDescent="0.25">
      <c r="A4" s="129" t="s">
        <v>218</v>
      </c>
      <c r="B4" s="126" t="s">
        <v>219</v>
      </c>
      <c r="C4" s="125" t="s">
        <v>220</v>
      </c>
      <c r="D4" s="118">
        <v>22.27</v>
      </c>
      <c r="E4" s="120">
        <v>23.5</v>
      </c>
      <c r="F4" s="127" t="s">
        <v>225</v>
      </c>
      <c r="G4" s="128" t="s">
        <v>221</v>
      </c>
      <c r="H4" s="76">
        <v>34</v>
      </c>
      <c r="I4" s="156" t="s">
        <v>239</v>
      </c>
      <c r="J4" s="130">
        <v>9782758555728</v>
      </c>
      <c r="K4" s="131">
        <v>9782758554455</v>
      </c>
    </row>
    <row r="5" spans="1:11" ht="34.5" x14ac:dyDescent="0.25">
      <c r="A5" s="129" t="s">
        <v>218</v>
      </c>
      <c r="B5" s="126" t="s">
        <v>219</v>
      </c>
      <c r="C5" s="125" t="s">
        <v>222</v>
      </c>
      <c r="D5" s="118">
        <v>22.27</v>
      </c>
      <c r="E5" s="120">
        <v>23.5</v>
      </c>
      <c r="F5" s="127" t="s">
        <v>226</v>
      </c>
      <c r="G5" s="128" t="s">
        <v>221</v>
      </c>
      <c r="H5" s="76">
        <v>34</v>
      </c>
      <c r="I5" s="156" t="s">
        <v>238</v>
      </c>
      <c r="J5" s="130">
        <v>9782758555735</v>
      </c>
      <c r="K5" s="131">
        <v>9782758554462</v>
      </c>
    </row>
    <row r="6" spans="1:11" ht="34.5" x14ac:dyDescent="0.25">
      <c r="A6" s="129" t="s">
        <v>218</v>
      </c>
      <c r="B6" s="126" t="s">
        <v>219</v>
      </c>
      <c r="C6" s="125" t="s">
        <v>223</v>
      </c>
      <c r="D6" s="118">
        <v>22.27</v>
      </c>
      <c r="E6" s="120">
        <v>23.5</v>
      </c>
      <c r="F6" s="127" t="s">
        <v>227</v>
      </c>
      <c r="G6" s="128" t="s">
        <v>221</v>
      </c>
      <c r="H6" s="76">
        <v>34</v>
      </c>
      <c r="I6" s="156" t="s">
        <v>240</v>
      </c>
      <c r="J6" s="130">
        <v>9782758555742</v>
      </c>
      <c r="K6" s="131">
        <v>9782758554479</v>
      </c>
    </row>
    <row r="7" spans="1:11" ht="34.5" x14ac:dyDescent="0.25">
      <c r="A7" s="129" t="s">
        <v>218</v>
      </c>
      <c r="B7" s="126" t="s">
        <v>219</v>
      </c>
      <c r="C7" s="125" t="s">
        <v>224</v>
      </c>
      <c r="D7" s="118">
        <v>22.27</v>
      </c>
      <c r="E7" s="120">
        <v>23.5</v>
      </c>
      <c r="F7" s="127" t="s">
        <v>228</v>
      </c>
      <c r="G7" s="128" t="s">
        <v>221</v>
      </c>
      <c r="H7" s="76">
        <v>34</v>
      </c>
      <c r="I7" s="156" t="s">
        <v>241</v>
      </c>
      <c r="J7" s="130">
        <v>9782758555759</v>
      </c>
      <c r="K7" s="131">
        <v>9782758554486</v>
      </c>
    </row>
    <row r="8" spans="1:11" ht="34.5" x14ac:dyDescent="0.25">
      <c r="A8" s="129" t="s">
        <v>229</v>
      </c>
      <c r="B8" s="126" t="s">
        <v>219</v>
      </c>
      <c r="C8" s="125" t="s">
        <v>230</v>
      </c>
      <c r="D8" s="124">
        <v>27.49</v>
      </c>
      <c r="E8" s="120">
        <v>29</v>
      </c>
      <c r="F8" s="127" t="s">
        <v>234</v>
      </c>
      <c r="G8" s="128" t="s">
        <v>221</v>
      </c>
      <c r="H8" s="76">
        <v>20</v>
      </c>
      <c r="I8" s="156" t="s">
        <v>242</v>
      </c>
      <c r="J8" s="130">
        <v>9782758555766</v>
      </c>
      <c r="K8" s="131">
        <v>9782758554493</v>
      </c>
    </row>
    <row r="9" spans="1:11" ht="34.5" x14ac:dyDescent="0.25">
      <c r="A9" s="129" t="s">
        <v>229</v>
      </c>
      <c r="B9" s="126" t="s">
        <v>219</v>
      </c>
      <c r="C9" s="125" t="s">
        <v>231</v>
      </c>
      <c r="D9" s="124">
        <v>27.49</v>
      </c>
      <c r="E9" s="120">
        <v>29</v>
      </c>
      <c r="F9" s="127" t="s">
        <v>235</v>
      </c>
      <c r="G9" s="128" t="s">
        <v>221</v>
      </c>
      <c r="H9" s="76">
        <v>20</v>
      </c>
      <c r="I9" s="156" t="s">
        <v>243</v>
      </c>
      <c r="J9" s="130">
        <v>9782758555773</v>
      </c>
      <c r="K9" s="131">
        <v>9782758554509</v>
      </c>
    </row>
    <row r="10" spans="1:11" ht="34.5" x14ac:dyDescent="0.25">
      <c r="A10" s="129" t="s">
        <v>229</v>
      </c>
      <c r="B10" s="126" t="s">
        <v>219</v>
      </c>
      <c r="C10" s="125" t="s">
        <v>232</v>
      </c>
      <c r="D10" s="124">
        <v>27.49</v>
      </c>
      <c r="E10" s="120">
        <v>29</v>
      </c>
      <c r="F10" s="127" t="s">
        <v>236</v>
      </c>
      <c r="G10" s="128" t="s">
        <v>221</v>
      </c>
      <c r="H10" s="76">
        <v>20</v>
      </c>
      <c r="I10" s="156" t="s">
        <v>244</v>
      </c>
      <c r="J10" s="130">
        <v>9782758555780</v>
      </c>
      <c r="K10" s="131">
        <v>9782758554516</v>
      </c>
    </row>
    <row r="11" spans="1:11" ht="34.5" x14ac:dyDescent="0.25">
      <c r="A11" s="129" t="s">
        <v>229</v>
      </c>
      <c r="B11" s="126" t="s">
        <v>219</v>
      </c>
      <c r="C11" s="125" t="s">
        <v>233</v>
      </c>
      <c r="D11" s="124">
        <v>27.49</v>
      </c>
      <c r="E11" s="120">
        <v>29</v>
      </c>
      <c r="F11" s="127" t="s">
        <v>237</v>
      </c>
      <c r="G11" s="128" t="s">
        <v>221</v>
      </c>
      <c r="H11" s="76">
        <v>20</v>
      </c>
      <c r="I11" s="156" t="s">
        <v>245</v>
      </c>
      <c r="J11" s="130">
        <v>9782758555797</v>
      </c>
      <c r="K11" s="131">
        <v>9782758554523</v>
      </c>
    </row>
    <row r="12" spans="1:11" ht="34.5" x14ac:dyDescent="0.25">
      <c r="A12" s="92" t="s">
        <v>532</v>
      </c>
      <c r="B12" s="89"/>
      <c r="C12" s="90"/>
      <c r="D12" s="90"/>
      <c r="E12" s="90"/>
      <c r="F12" s="87"/>
      <c r="G12" s="97"/>
      <c r="H12" s="98"/>
      <c r="I12" s="113"/>
      <c r="J12" s="99"/>
      <c r="K12" s="100"/>
    </row>
    <row r="13" spans="1:11" ht="72" x14ac:dyDescent="0.25">
      <c r="A13" s="78" t="s">
        <v>1</v>
      </c>
      <c r="B13" s="79" t="s">
        <v>2</v>
      </c>
      <c r="C13" s="80" t="s">
        <v>3</v>
      </c>
      <c r="D13" s="81" t="s">
        <v>56</v>
      </c>
      <c r="E13" s="82" t="s">
        <v>57</v>
      </c>
      <c r="F13" s="83" t="s">
        <v>4</v>
      </c>
      <c r="G13" s="78" t="s">
        <v>58</v>
      </c>
      <c r="H13" s="84" t="s">
        <v>59</v>
      </c>
      <c r="I13" s="159" t="s">
        <v>5</v>
      </c>
      <c r="J13" s="101" t="s">
        <v>60</v>
      </c>
      <c r="K13" s="85" t="s">
        <v>61</v>
      </c>
    </row>
    <row r="14" spans="1:11" ht="34.5" x14ac:dyDescent="0.25">
      <c r="A14" s="129" t="s">
        <v>246</v>
      </c>
      <c r="B14" s="116" t="s">
        <v>255</v>
      </c>
      <c r="C14" s="76" t="s">
        <v>247</v>
      </c>
      <c r="D14" s="114">
        <v>9.2899999999999991</v>
      </c>
      <c r="E14" s="114">
        <v>9.8000000000000007</v>
      </c>
      <c r="F14" s="117" t="s">
        <v>626</v>
      </c>
      <c r="G14" s="75" t="s">
        <v>285</v>
      </c>
      <c r="H14" s="76">
        <v>3</v>
      </c>
      <c r="I14" s="160" t="s">
        <v>266</v>
      </c>
      <c r="J14" s="130">
        <v>9782758555469</v>
      </c>
      <c r="K14" s="131">
        <v>9782758532705</v>
      </c>
    </row>
    <row r="15" spans="1:11" ht="34.5" x14ac:dyDescent="0.25">
      <c r="A15" s="129" t="s">
        <v>246</v>
      </c>
      <c r="B15" s="116" t="s">
        <v>255</v>
      </c>
      <c r="C15" s="76" t="s">
        <v>250</v>
      </c>
      <c r="D15" s="114">
        <v>9.2899999999999991</v>
      </c>
      <c r="E15" s="114">
        <v>9.8000000000000007</v>
      </c>
      <c r="F15" s="117" t="s">
        <v>627</v>
      </c>
      <c r="G15" s="134" t="s">
        <v>283</v>
      </c>
      <c r="H15" s="76">
        <v>3</v>
      </c>
      <c r="I15" s="160" t="s">
        <v>267</v>
      </c>
      <c r="J15" s="130">
        <v>9782758555476</v>
      </c>
      <c r="K15" s="131">
        <v>9782758532712</v>
      </c>
    </row>
    <row r="16" spans="1:11" ht="34.5" x14ac:dyDescent="0.25">
      <c r="A16" s="129" t="s">
        <v>246</v>
      </c>
      <c r="B16" s="116" t="s">
        <v>255</v>
      </c>
      <c r="C16" s="76" t="s">
        <v>249</v>
      </c>
      <c r="D16" s="114">
        <v>9.2899999999999991</v>
      </c>
      <c r="E16" s="114">
        <v>9.8000000000000007</v>
      </c>
      <c r="F16" s="117" t="s">
        <v>251</v>
      </c>
      <c r="G16" s="75" t="s">
        <v>284</v>
      </c>
      <c r="H16" s="76">
        <v>2</v>
      </c>
      <c r="I16" s="160" t="s">
        <v>268</v>
      </c>
      <c r="J16" s="130">
        <v>9782758555483</v>
      </c>
      <c r="K16" s="131">
        <v>9782758528999</v>
      </c>
    </row>
    <row r="17" spans="1:11" ht="34.5" x14ac:dyDescent="0.25">
      <c r="A17" s="129" t="s">
        <v>246</v>
      </c>
      <c r="B17" s="116" t="s">
        <v>255</v>
      </c>
      <c r="C17" s="76" t="s">
        <v>252</v>
      </c>
      <c r="D17" s="114">
        <v>9.2899999999999991</v>
      </c>
      <c r="E17" s="114">
        <v>9.8000000000000007</v>
      </c>
      <c r="F17" s="117" t="s">
        <v>628</v>
      </c>
      <c r="G17" s="75" t="s">
        <v>286</v>
      </c>
      <c r="H17" s="76">
        <v>2</v>
      </c>
      <c r="I17" s="160" t="s">
        <v>269</v>
      </c>
      <c r="J17" s="130">
        <v>9782758555490</v>
      </c>
      <c r="K17" s="131">
        <v>9782758529033</v>
      </c>
    </row>
    <row r="18" spans="1:11" ht="34.5" x14ac:dyDescent="0.25">
      <c r="A18" s="129" t="s">
        <v>254</v>
      </c>
      <c r="B18" s="116" t="s">
        <v>19</v>
      </c>
      <c r="C18" s="76" t="s">
        <v>256</v>
      </c>
      <c r="D18" s="114">
        <v>13.18</v>
      </c>
      <c r="E18" s="114">
        <v>13.9</v>
      </c>
      <c r="F18" s="123" t="s">
        <v>629</v>
      </c>
      <c r="G18" s="132">
        <v>85</v>
      </c>
      <c r="H18" s="76">
        <v>5</v>
      </c>
      <c r="I18" s="160" t="s">
        <v>270</v>
      </c>
      <c r="J18" s="130">
        <v>9782758555681</v>
      </c>
      <c r="K18" s="131">
        <v>9782758542414</v>
      </c>
    </row>
    <row r="19" spans="1:11" ht="34.5" x14ac:dyDescent="0.25">
      <c r="A19" s="129" t="s">
        <v>254</v>
      </c>
      <c r="B19" s="116" t="s">
        <v>19</v>
      </c>
      <c r="C19" s="76" t="s">
        <v>130</v>
      </c>
      <c r="D19" s="114">
        <v>13.18</v>
      </c>
      <c r="E19" s="114">
        <v>13.9</v>
      </c>
      <c r="F19" s="117" t="s">
        <v>630</v>
      </c>
      <c r="G19" s="75" t="s">
        <v>276</v>
      </c>
      <c r="H19" s="76">
        <v>4</v>
      </c>
      <c r="I19" s="160" t="s">
        <v>271</v>
      </c>
      <c r="J19" s="130">
        <v>9782758555407</v>
      </c>
      <c r="K19" s="131">
        <v>9782758536123</v>
      </c>
    </row>
    <row r="20" spans="1:11" ht="34.5" x14ac:dyDescent="0.25">
      <c r="A20" s="129" t="s">
        <v>254</v>
      </c>
      <c r="B20" s="116" t="s">
        <v>19</v>
      </c>
      <c r="C20" s="76" t="s">
        <v>258</v>
      </c>
      <c r="D20" s="114">
        <v>13.18</v>
      </c>
      <c r="E20" s="114">
        <v>13.9</v>
      </c>
      <c r="F20" s="117" t="s">
        <v>631</v>
      </c>
      <c r="G20" s="75" t="s">
        <v>277</v>
      </c>
      <c r="H20" s="76">
        <v>6</v>
      </c>
      <c r="I20" s="160" t="s">
        <v>272</v>
      </c>
      <c r="J20" s="130">
        <v>9782758555421</v>
      </c>
      <c r="K20" s="131">
        <v>9782758542797</v>
      </c>
    </row>
    <row r="21" spans="1:11" ht="34.5" x14ac:dyDescent="0.25">
      <c r="A21" s="129" t="s">
        <v>254</v>
      </c>
      <c r="B21" s="116" t="s">
        <v>19</v>
      </c>
      <c r="C21" s="76" t="s">
        <v>260</v>
      </c>
      <c r="D21" s="114">
        <v>13.18</v>
      </c>
      <c r="E21" s="114">
        <v>13.9</v>
      </c>
      <c r="F21" s="117" t="s">
        <v>261</v>
      </c>
      <c r="G21" s="75" t="s">
        <v>278</v>
      </c>
      <c r="H21" s="76">
        <v>3</v>
      </c>
      <c r="I21" s="160" t="s">
        <v>273</v>
      </c>
      <c r="J21" s="130">
        <v>9782758555438</v>
      </c>
      <c r="K21" s="131">
        <v>9782758543473</v>
      </c>
    </row>
    <row r="22" spans="1:11" ht="34.5" x14ac:dyDescent="0.25">
      <c r="A22" s="129" t="s">
        <v>254</v>
      </c>
      <c r="B22" s="116" t="s">
        <v>19</v>
      </c>
      <c r="C22" s="76" t="s">
        <v>262</v>
      </c>
      <c r="D22" s="114">
        <v>13.18</v>
      </c>
      <c r="E22" s="114">
        <v>13.9</v>
      </c>
      <c r="F22" s="117" t="s">
        <v>263</v>
      </c>
      <c r="G22" s="75">
        <v>54</v>
      </c>
      <c r="H22" s="76">
        <v>4</v>
      </c>
      <c r="I22" s="160" t="s">
        <v>274</v>
      </c>
      <c r="J22" s="130">
        <v>9782758555902</v>
      </c>
      <c r="K22" s="131">
        <v>9782758540700</v>
      </c>
    </row>
    <row r="23" spans="1:11" ht="34.5" x14ac:dyDescent="0.25">
      <c r="A23" s="129" t="s">
        <v>254</v>
      </c>
      <c r="B23" s="116" t="s">
        <v>19</v>
      </c>
      <c r="C23" s="76" t="s">
        <v>264</v>
      </c>
      <c r="D23" s="114">
        <v>13.18</v>
      </c>
      <c r="E23" s="114">
        <v>13.9</v>
      </c>
      <c r="F23" s="123" t="s">
        <v>265</v>
      </c>
      <c r="G23" s="75">
        <v>83</v>
      </c>
      <c r="H23" s="76">
        <v>5</v>
      </c>
      <c r="I23" s="160" t="s">
        <v>275</v>
      </c>
      <c r="J23" s="130">
        <v>9782758555995</v>
      </c>
      <c r="K23" s="131">
        <v>9782758542858</v>
      </c>
    </row>
    <row r="24" spans="1:11" ht="16.5" x14ac:dyDescent="0.25">
      <c r="A24" s="53" t="s">
        <v>196</v>
      </c>
    </row>
  </sheetData>
  <pageMargins left="0.7" right="0.7" top="0.75" bottom="0.75" header="0.3" footer="0.3"/>
  <pageSetup paperSize="9" scale="73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K26"/>
  <sheetViews>
    <sheetView view="pageLayout" zoomScaleNormal="100" workbookViewId="0">
      <selection activeCell="F19" sqref="F19"/>
    </sheetView>
  </sheetViews>
  <sheetFormatPr baseColWidth="10" defaultRowHeight="15.75" x14ac:dyDescent="0.25"/>
  <cols>
    <col min="1" max="1" width="11.875" style="73" customWidth="1"/>
    <col min="2" max="2" width="7.75" style="73" customWidth="1"/>
    <col min="3" max="3" width="7.125" style="73" customWidth="1"/>
    <col min="4" max="4" width="6.5" style="73" customWidth="1"/>
    <col min="5" max="5" width="8.5" style="73" customWidth="1"/>
    <col min="6" max="6" width="25.75" style="73" customWidth="1"/>
    <col min="7" max="7" width="6.25" style="73" customWidth="1"/>
    <col min="8" max="8" width="3.375" style="73" bestFit="1" customWidth="1"/>
    <col min="9" max="9" width="15.25" style="73" customWidth="1"/>
    <col min="10" max="10" width="9.875" style="73" customWidth="1"/>
    <col min="11" max="11" width="9.375" style="73" customWidth="1"/>
    <col min="12" max="16384" width="11" style="73"/>
  </cols>
  <sheetData>
    <row r="1" spans="1:11" ht="33" x14ac:dyDescent="0.25">
      <c r="A1" s="44" t="s">
        <v>0</v>
      </c>
      <c r="B1" s="26"/>
      <c r="C1" s="26"/>
      <c r="D1" s="26"/>
      <c r="E1" s="26"/>
      <c r="F1" s="26"/>
      <c r="G1" s="26"/>
      <c r="H1" s="27"/>
      <c r="I1" s="56"/>
      <c r="J1" s="27"/>
      <c r="K1" s="56"/>
    </row>
    <row r="2" spans="1:11" ht="34.5" x14ac:dyDescent="0.25">
      <c r="A2" s="92" t="s">
        <v>533</v>
      </c>
      <c r="B2" s="89"/>
      <c r="C2" s="90"/>
      <c r="D2" s="90"/>
      <c r="E2" s="90"/>
      <c r="F2" s="87"/>
      <c r="G2" s="97"/>
      <c r="H2" s="98"/>
      <c r="I2" s="113"/>
      <c r="J2" s="99"/>
      <c r="K2" s="100"/>
    </row>
    <row r="3" spans="1:11" ht="72" x14ac:dyDescent="0.25">
      <c r="A3" s="135" t="s">
        <v>1</v>
      </c>
      <c r="B3" s="136" t="s">
        <v>2</v>
      </c>
      <c r="C3" s="133" t="s">
        <v>3</v>
      </c>
      <c r="D3" s="137" t="s">
        <v>56</v>
      </c>
      <c r="E3" s="138" t="s">
        <v>57</v>
      </c>
      <c r="F3" s="83" t="s">
        <v>4</v>
      </c>
      <c r="G3" s="78" t="s">
        <v>58</v>
      </c>
      <c r="H3" s="84" t="s">
        <v>59</v>
      </c>
      <c r="I3" s="159" t="s">
        <v>5</v>
      </c>
      <c r="J3" s="101" t="s">
        <v>60</v>
      </c>
      <c r="K3" s="85" t="s">
        <v>61</v>
      </c>
    </row>
    <row r="4" spans="1:11" ht="34.5" x14ac:dyDescent="0.25">
      <c r="A4" s="129" t="s">
        <v>291</v>
      </c>
      <c r="B4" s="116" t="s">
        <v>384</v>
      </c>
      <c r="C4" s="76">
        <v>89034</v>
      </c>
      <c r="D4" s="115">
        <v>8.6300000000000008</v>
      </c>
      <c r="E4" s="115">
        <v>9.1</v>
      </c>
      <c r="F4" s="117" t="s">
        <v>292</v>
      </c>
      <c r="G4" s="75" t="s">
        <v>293</v>
      </c>
      <c r="H4" s="76">
        <v>1</v>
      </c>
      <c r="I4" s="160" t="s">
        <v>294</v>
      </c>
      <c r="J4" s="130">
        <v>9782758555506</v>
      </c>
      <c r="K4" s="131"/>
    </row>
    <row r="5" spans="1:11" ht="34.5" x14ac:dyDescent="0.25">
      <c r="A5" s="129" t="s">
        <v>254</v>
      </c>
      <c r="B5" s="116" t="s">
        <v>19</v>
      </c>
      <c r="C5" s="76" t="s">
        <v>295</v>
      </c>
      <c r="D5" s="114">
        <v>13.18</v>
      </c>
      <c r="E5" s="114">
        <v>13.9</v>
      </c>
      <c r="F5" s="117" t="s">
        <v>296</v>
      </c>
      <c r="G5" s="75" t="s">
        <v>297</v>
      </c>
      <c r="H5" s="76">
        <v>5</v>
      </c>
      <c r="I5" s="160" t="s">
        <v>298</v>
      </c>
      <c r="J5" s="130">
        <v>9782758555896</v>
      </c>
      <c r="K5" s="131">
        <v>9782758539759</v>
      </c>
    </row>
    <row r="6" spans="1:11" ht="38.25" x14ac:dyDescent="0.25">
      <c r="A6" s="129" t="s">
        <v>464</v>
      </c>
      <c r="B6" s="116" t="s">
        <v>19</v>
      </c>
      <c r="C6" s="76" t="s">
        <v>299</v>
      </c>
      <c r="D6" s="114">
        <v>16.3</v>
      </c>
      <c r="E6" s="114">
        <v>17.2</v>
      </c>
      <c r="F6" s="117" t="s">
        <v>300</v>
      </c>
      <c r="G6" s="75" t="s">
        <v>297</v>
      </c>
      <c r="H6" s="76">
        <v>2</v>
      </c>
      <c r="I6" s="160" t="s">
        <v>301</v>
      </c>
      <c r="J6" s="130">
        <v>9782758556121</v>
      </c>
      <c r="K6" s="131">
        <v>9782758540465</v>
      </c>
    </row>
    <row r="7" spans="1:11" ht="34.5" x14ac:dyDescent="0.25">
      <c r="A7" s="129" t="s">
        <v>213</v>
      </c>
      <c r="B7" s="116" t="s">
        <v>26</v>
      </c>
      <c r="C7" s="76" t="s">
        <v>302</v>
      </c>
      <c r="D7" s="114">
        <v>7.96</v>
      </c>
      <c r="E7" s="114">
        <v>8.4</v>
      </c>
      <c r="F7" s="123" t="s">
        <v>613</v>
      </c>
      <c r="G7" s="75">
        <v>5</v>
      </c>
      <c r="H7" s="76">
        <v>1</v>
      </c>
      <c r="I7" s="160" t="s">
        <v>303</v>
      </c>
      <c r="J7" s="130">
        <v>9782758553397</v>
      </c>
      <c r="K7" s="131"/>
    </row>
    <row r="8" spans="1:11" ht="34.5" x14ac:dyDescent="0.25">
      <c r="A8" s="129" t="s">
        <v>213</v>
      </c>
      <c r="B8" s="116" t="s">
        <v>26</v>
      </c>
      <c r="C8" s="76" t="s">
        <v>304</v>
      </c>
      <c r="D8" s="114">
        <v>7.96</v>
      </c>
      <c r="E8" s="114">
        <v>8.4</v>
      </c>
      <c r="F8" s="123" t="s">
        <v>614</v>
      </c>
      <c r="G8" s="75">
        <v>22</v>
      </c>
      <c r="H8" s="76">
        <v>1</v>
      </c>
      <c r="I8" s="160" t="s">
        <v>305</v>
      </c>
      <c r="J8" s="130">
        <v>9782758553243</v>
      </c>
      <c r="K8" s="131"/>
    </row>
    <row r="9" spans="1:11" ht="38.25" x14ac:dyDescent="0.25">
      <c r="A9" s="129" t="s">
        <v>213</v>
      </c>
      <c r="B9" s="116" t="s">
        <v>26</v>
      </c>
      <c r="C9" s="76" t="s">
        <v>306</v>
      </c>
      <c r="D9" s="114">
        <v>7.96</v>
      </c>
      <c r="E9" s="114">
        <v>8.4</v>
      </c>
      <c r="F9" s="123" t="s">
        <v>615</v>
      </c>
      <c r="G9" s="75">
        <v>26</v>
      </c>
      <c r="H9" s="76">
        <v>1</v>
      </c>
      <c r="I9" s="160" t="s">
        <v>307</v>
      </c>
      <c r="J9" s="130">
        <v>9782758553380</v>
      </c>
      <c r="K9" s="131"/>
    </row>
    <row r="10" spans="1:11" ht="38.25" x14ac:dyDescent="0.25">
      <c r="A10" s="129" t="s">
        <v>213</v>
      </c>
      <c r="B10" s="116" t="s">
        <v>26</v>
      </c>
      <c r="C10" s="76" t="s">
        <v>308</v>
      </c>
      <c r="D10" s="114">
        <v>7.96</v>
      </c>
      <c r="E10" s="114">
        <v>8.4</v>
      </c>
      <c r="F10" s="123" t="s">
        <v>616</v>
      </c>
      <c r="G10" s="75">
        <v>29</v>
      </c>
      <c r="H10" s="76">
        <v>1</v>
      </c>
      <c r="I10" s="160" t="s">
        <v>309</v>
      </c>
      <c r="J10" s="130">
        <v>9782758553236</v>
      </c>
      <c r="K10" s="131"/>
    </row>
    <row r="11" spans="1:11" ht="34.5" x14ac:dyDescent="0.25">
      <c r="A11" s="129" t="s">
        <v>213</v>
      </c>
      <c r="B11" s="116" t="s">
        <v>26</v>
      </c>
      <c r="C11" s="76" t="s">
        <v>310</v>
      </c>
      <c r="D11" s="114">
        <v>7.96</v>
      </c>
      <c r="E11" s="114">
        <v>8.4</v>
      </c>
      <c r="F11" s="123" t="s">
        <v>617</v>
      </c>
      <c r="G11" s="75">
        <v>35</v>
      </c>
      <c r="H11" s="76">
        <v>1</v>
      </c>
      <c r="I11" s="160" t="s">
        <v>311</v>
      </c>
      <c r="J11" s="130">
        <v>9782758553267</v>
      </c>
      <c r="K11" s="131"/>
    </row>
    <row r="12" spans="1:11" ht="34.5" x14ac:dyDescent="0.25">
      <c r="A12" s="129" t="s">
        <v>213</v>
      </c>
      <c r="B12" s="116" t="s">
        <v>26</v>
      </c>
      <c r="C12" s="76" t="s">
        <v>312</v>
      </c>
      <c r="D12" s="114">
        <v>7.96</v>
      </c>
      <c r="E12" s="114">
        <v>8.4</v>
      </c>
      <c r="F12" s="123" t="s">
        <v>618</v>
      </c>
      <c r="G12" s="75">
        <v>38</v>
      </c>
      <c r="H12" s="76">
        <v>1</v>
      </c>
      <c r="I12" s="160" t="s">
        <v>313</v>
      </c>
      <c r="J12" s="130">
        <v>9782758553373</v>
      </c>
      <c r="K12" s="131"/>
    </row>
    <row r="13" spans="1:11" ht="38.25" x14ac:dyDescent="0.25">
      <c r="A13" s="129" t="s">
        <v>213</v>
      </c>
      <c r="B13" s="116" t="s">
        <v>26</v>
      </c>
      <c r="C13" s="76" t="s">
        <v>314</v>
      </c>
      <c r="D13" s="114">
        <v>7.96</v>
      </c>
      <c r="E13" s="114">
        <v>8.4</v>
      </c>
      <c r="F13" s="123" t="s">
        <v>619</v>
      </c>
      <c r="G13" s="75">
        <v>44</v>
      </c>
      <c r="H13" s="76">
        <v>1</v>
      </c>
      <c r="I13" s="160" t="s">
        <v>315</v>
      </c>
      <c r="J13" s="130">
        <v>9782758553274</v>
      </c>
      <c r="K13" s="131"/>
    </row>
    <row r="14" spans="1:11" ht="38.25" x14ac:dyDescent="0.25">
      <c r="A14" s="129" t="s">
        <v>213</v>
      </c>
      <c r="B14" s="116" t="s">
        <v>26</v>
      </c>
      <c r="C14" s="76" t="s">
        <v>316</v>
      </c>
      <c r="D14" s="114">
        <v>7.96</v>
      </c>
      <c r="E14" s="114">
        <v>8.4</v>
      </c>
      <c r="F14" s="123" t="s">
        <v>620</v>
      </c>
      <c r="G14" s="75">
        <v>49</v>
      </c>
      <c r="H14" s="76">
        <v>1</v>
      </c>
      <c r="I14" s="160" t="s">
        <v>317</v>
      </c>
      <c r="J14" s="130">
        <v>9782758555575</v>
      </c>
      <c r="K14" s="131"/>
    </row>
    <row r="15" spans="1:11" ht="34.5" x14ac:dyDescent="0.25">
      <c r="A15" s="129" t="s">
        <v>213</v>
      </c>
      <c r="B15" s="116" t="s">
        <v>26</v>
      </c>
      <c r="C15" s="76" t="s">
        <v>318</v>
      </c>
      <c r="D15" s="114">
        <v>7.96</v>
      </c>
      <c r="E15" s="114">
        <v>8.4</v>
      </c>
      <c r="F15" s="123" t="s">
        <v>621</v>
      </c>
      <c r="G15" s="75">
        <v>53</v>
      </c>
      <c r="H15" s="76">
        <v>1</v>
      </c>
      <c r="I15" s="160" t="s">
        <v>319</v>
      </c>
      <c r="J15" s="130">
        <v>9782758555582</v>
      </c>
      <c r="K15" s="131"/>
    </row>
    <row r="16" spans="1:11" ht="38.25" x14ac:dyDescent="0.25">
      <c r="A16" s="129" t="s">
        <v>213</v>
      </c>
      <c r="B16" s="116" t="s">
        <v>26</v>
      </c>
      <c r="C16" s="76" t="s">
        <v>320</v>
      </c>
      <c r="D16" s="114">
        <v>7.96</v>
      </c>
      <c r="E16" s="114">
        <v>8.4</v>
      </c>
      <c r="F16" s="123" t="s">
        <v>622</v>
      </c>
      <c r="G16" s="75">
        <v>56</v>
      </c>
      <c r="H16" s="76">
        <v>1</v>
      </c>
      <c r="I16" s="160" t="s">
        <v>321</v>
      </c>
      <c r="J16" s="130">
        <v>9782758553250</v>
      </c>
      <c r="K16" s="131"/>
    </row>
    <row r="17" spans="1:11" ht="34.5" x14ac:dyDescent="0.25">
      <c r="A17" s="129" t="s">
        <v>213</v>
      </c>
      <c r="B17" s="116" t="s">
        <v>26</v>
      </c>
      <c r="C17" s="76" t="s">
        <v>322</v>
      </c>
      <c r="D17" s="114">
        <v>7.96</v>
      </c>
      <c r="E17" s="114">
        <v>8.4</v>
      </c>
      <c r="F17" s="117" t="s">
        <v>623</v>
      </c>
      <c r="G17" s="75">
        <v>72</v>
      </c>
      <c r="H17" s="76">
        <v>1</v>
      </c>
      <c r="I17" s="160" t="s">
        <v>323</v>
      </c>
      <c r="J17" s="130">
        <v>9782758555650</v>
      </c>
      <c r="K17" s="131"/>
    </row>
    <row r="18" spans="1:11" ht="34.5" x14ac:dyDescent="0.25">
      <c r="A18" s="129" t="s">
        <v>213</v>
      </c>
      <c r="B18" s="116" t="s">
        <v>26</v>
      </c>
      <c r="C18" s="76" t="s">
        <v>324</v>
      </c>
      <c r="D18" s="114">
        <v>7.96</v>
      </c>
      <c r="E18" s="114">
        <v>8.4</v>
      </c>
      <c r="F18" s="123" t="s">
        <v>624</v>
      </c>
      <c r="G18" s="75">
        <v>73</v>
      </c>
      <c r="H18" s="76">
        <v>1</v>
      </c>
      <c r="I18" s="160" t="s">
        <v>325</v>
      </c>
      <c r="J18" s="130">
        <v>9782758553137</v>
      </c>
      <c r="K18" s="131"/>
    </row>
    <row r="19" spans="1:11" ht="34.5" x14ac:dyDescent="0.25">
      <c r="A19" s="129" t="s">
        <v>213</v>
      </c>
      <c r="B19" s="116" t="s">
        <v>26</v>
      </c>
      <c r="C19" s="76" t="s">
        <v>326</v>
      </c>
      <c r="D19" s="114">
        <v>7.96</v>
      </c>
      <c r="E19" s="114">
        <v>8.4</v>
      </c>
      <c r="F19" s="123" t="s">
        <v>625</v>
      </c>
      <c r="G19" s="75">
        <v>74</v>
      </c>
      <c r="H19" s="76">
        <v>1</v>
      </c>
      <c r="I19" s="160" t="s">
        <v>327</v>
      </c>
      <c r="J19" s="130">
        <v>9782758553144</v>
      </c>
      <c r="K19" s="131"/>
    </row>
    <row r="20" spans="1:11" ht="16.5" x14ac:dyDescent="0.25">
      <c r="A20" s="53" t="s">
        <v>196</v>
      </c>
    </row>
    <row r="22" spans="1:11" ht="34.5" x14ac:dyDescent="0.25">
      <c r="A22" s="92" t="s">
        <v>528</v>
      </c>
      <c r="B22" s="89"/>
      <c r="C22" s="90"/>
      <c r="D22" s="90"/>
      <c r="E22" s="90"/>
      <c r="F22" s="87"/>
      <c r="G22" s="97"/>
      <c r="H22" s="98"/>
      <c r="I22" s="113"/>
      <c r="J22" s="99"/>
      <c r="K22" s="100"/>
    </row>
    <row r="23" spans="1:11" ht="72" x14ac:dyDescent="0.25">
      <c r="A23" s="161" t="s">
        <v>1</v>
      </c>
      <c r="B23" s="162" t="s">
        <v>2</v>
      </c>
      <c r="C23" s="159" t="s">
        <v>3</v>
      </c>
      <c r="D23" s="163" t="s">
        <v>56</v>
      </c>
      <c r="E23" s="164" t="s">
        <v>57</v>
      </c>
      <c r="F23" s="154" t="s">
        <v>4</v>
      </c>
      <c r="G23" s="153" t="s">
        <v>58</v>
      </c>
      <c r="H23" s="155" t="s">
        <v>59</v>
      </c>
      <c r="I23" s="159" t="s">
        <v>5</v>
      </c>
      <c r="J23" s="101" t="s">
        <v>60</v>
      </c>
      <c r="K23" s="85" t="s">
        <v>61</v>
      </c>
    </row>
    <row r="24" spans="1:11" ht="38.25" x14ac:dyDescent="0.25">
      <c r="A24" s="152" t="s">
        <v>197</v>
      </c>
      <c r="B24" s="116" t="s">
        <v>198</v>
      </c>
      <c r="C24" s="76" t="s">
        <v>519</v>
      </c>
      <c r="D24" s="114">
        <v>8.6300000000000008</v>
      </c>
      <c r="E24" s="114">
        <v>9.1</v>
      </c>
      <c r="F24" s="117" t="s">
        <v>520</v>
      </c>
      <c r="G24" s="75" t="s">
        <v>521</v>
      </c>
      <c r="H24" s="76">
        <v>2</v>
      </c>
      <c r="I24" s="156" t="s">
        <v>522</v>
      </c>
      <c r="J24" s="157">
        <v>9782758556022</v>
      </c>
      <c r="K24" s="158">
        <v>9782758545873</v>
      </c>
    </row>
    <row r="25" spans="1:11" ht="34.5" x14ac:dyDescent="0.25">
      <c r="A25" s="152" t="s">
        <v>291</v>
      </c>
      <c r="B25" s="116" t="s">
        <v>523</v>
      </c>
      <c r="C25" s="76">
        <v>89024</v>
      </c>
      <c r="D25" s="114">
        <v>8.6300000000000008</v>
      </c>
      <c r="E25" s="114">
        <v>9.1</v>
      </c>
      <c r="F25" s="117" t="s">
        <v>604</v>
      </c>
      <c r="G25" s="75" t="s">
        <v>524</v>
      </c>
      <c r="H25" s="76">
        <v>2</v>
      </c>
      <c r="I25" s="156" t="s">
        <v>525</v>
      </c>
      <c r="J25" s="157">
        <v>9782758555384</v>
      </c>
      <c r="K25" s="158">
        <v>9782758540939</v>
      </c>
    </row>
    <row r="26" spans="1:11" ht="34.5" x14ac:dyDescent="0.25">
      <c r="A26" s="152" t="s">
        <v>213</v>
      </c>
      <c r="B26" s="116" t="s">
        <v>26</v>
      </c>
      <c r="C26" s="76" t="s">
        <v>526</v>
      </c>
      <c r="D26" s="114">
        <v>7.96</v>
      </c>
      <c r="E26" s="114">
        <v>8.4</v>
      </c>
      <c r="F26" s="123" t="s">
        <v>605</v>
      </c>
      <c r="G26" s="75">
        <v>82</v>
      </c>
      <c r="H26" s="76">
        <v>1</v>
      </c>
      <c r="I26" s="160" t="s">
        <v>527</v>
      </c>
      <c r="J26" s="157">
        <v>9782758555674</v>
      </c>
      <c r="K26" s="158"/>
    </row>
  </sheetData>
  <pageMargins left="0.7" right="0.7" top="0.75" bottom="0.75" header="0.3" footer="0.3"/>
  <pageSetup paperSize="9" scale="73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K13"/>
  <sheetViews>
    <sheetView view="pageLayout" topLeftCell="A4" zoomScaleNormal="100" workbookViewId="0">
      <selection activeCell="F19" sqref="F19"/>
    </sheetView>
  </sheetViews>
  <sheetFormatPr baseColWidth="10" defaultRowHeight="15.75" x14ac:dyDescent="0.25"/>
  <cols>
    <col min="1" max="1" width="11.875" style="73" customWidth="1"/>
    <col min="2" max="2" width="7.75" style="73" customWidth="1"/>
    <col min="3" max="3" width="7.125" style="73" customWidth="1"/>
    <col min="4" max="4" width="6.5" style="73" customWidth="1"/>
    <col min="5" max="5" width="8.5" style="73" customWidth="1"/>
    <col min="6" max="6" width="25.75" style="73" customWidth="1"/>
    <col min="7" max="7" width="6.25" style="73" customWidth="1"/>
    <col min="8" max="8" width="3.375" style="73" bestFit="1" customWidth="1"/>
    <col min="9" max="9" width="16.5" style="151" customWidth="1"/>
    <col min="10" max="10" width="9.125" style="73" customWidth="1"/>
    <col min="11" max="11" width="9.25" style="73" customWidth="1"/>
    <col min="12" max="16384" width="11" style="73"/>
  </cols>
  <sheetData>
    <row r="1" spans="1:11" ht="33" x14ac:dyDescent="0.25">
      <c r="A1" s="44" t="s">
        <v>0</v>
      </c>
      <c r="B1" s="26"/>
      <c r="C1" s="26"/>
      <c r="D1" s="26"/>
      <c r="E1" s="26"/>
      <c r="F1" s="26"/>
      <c r="G1" s="26"/>
      <c r="H1" s="27"/>
      <c r="J1" s="27"/>
      <c r="K1" s="56"/>
    </row>
    <row r="2" spans="1:11" ht="34.5" x14ac:dyDescent="0.25">
      <c r="A2" s="92" t="s">
        <v>447</v>
      </c>
      <c r="B2" s="89"/>
      <c r="C2" s="90"/>
      <c r="D2" s="90"/>
      <c r="E2" s="90"/>
      <c r="F2" s="87"/>
      <c r="G2" s="97"/>
      <c r="H2" s="98"/>
      <c r="I2" s="113"/>
      <c r="J2" s="99"/>
      <c r="K2" s="100"/>
    </row>
    <row r="3" spans="1:11" ht="72" x14ac:dyDescent="0.25">
      <c r="A3" s="135" t="s">
        <v>1</v>
      </c>
      <c r="B3" s="136" t="s">
        <v>2</v>
      </c>
      <c r="C3" s="133" t="s">
        <v>3</v>
      </c>
      <c r="D3" s="137" t="s">
        <v>56</v>
      </c>
      <c r="E3" s="138" t="s">
        <v>57</v>
      </c>
      <c r="F3" s="83" t="s">
        <v>4</v>
      </c>
      <c r="G3" s="78" t="s">
        <v>58</v>
      </c>
      <c r="H3" s="84" t="s">
        <v>59</v>
      </c>
      <c r="I3" s="159" t="s">
        <v>5</v>
      </c>
      <c r="J3" s="101" t="s">
        <v>60</v>
      </c>
      <c r="K3" s="85" t="s">
        <v>61</v>
      </c>
    </row>
    <row r="4" spans="1:11" ht="38.25" x14ac:dyDescent="0.25">
      <c r="A4" s="129" t="s">
        <v>24</v>
      </c>
      <c r="B4" s="116" t="s">
        <v>19</v>
      </c>
      <c r="C4" s="76" t="s">
        <v>448</v>
      </c>
      <c r="D4" s="115">
        <v>13.18</v>
      </c>
      <c r="E4" s="115">
        <v>13.9</v>
      </c>
      <c r="F4" s="117" t="s">
        <v>449</v>
      </c>
      <c r="G4" s="150">
        <v>35</v>
      </c>
      <c r="H4" s="76">
        <v>2</v>
      </c>
      <c r="I4" s="156" t="s">
        <v>465</v>
      </c>
      <c r="J4" s="130">
        <v>9782758556077</v>
      </c>
      <c r="K4" s="131">
        <v>9782758535324</v>
      </c>
    </row>
    <row r="5" spans="1:11" ht="34.5" x14ac:dyDescent="0.25">
      <c r="A5" s="129" t="s">
        <v>23</v>
      </c>
      <c r="B5" s="116" t="s">
        <v>19</v>
      </c>
      <c r="C5" s="76" t="s">
        <v>451</v>
      </c>
      <c r="D5" s="115">
        <v>13.18</v>
      </c>
      <c r="E5" s="115">
        <v>13.9</v>
      </c>
      <c r="F5" s="123" t="s">
        <v>611</v>
      </c>
      <c r="G5" s="134" t="s">
        <v>466</v>
      </c>
      <c r="H5" s="76">
        <v>5</v>
      </c>
      <c r="I5" s="156" t="s">
        <v>467</v>
      </c>
      <c r="J5" s="130">
        <v>9782758555834</v>
      </c>
      <c r="K5" s="131">
        <v>9782758542629</v>
      </c>
    </row>
    <row r="6" spans="1:11" ht="34.5" x14ac:dyDescent="0.25">
      <c r="A6" s="129" t="s">
        <v>23</v>
      </c>
      <c r="B6" s="116" t="s">
        <v>19</v>
      </c>
      <c r="C6" s="76" t="s">
        <v>452</v>
      </c>
      <c r="D6" s="115">
        <v>13.18</v>
      </c>
      <c r="E6" s="115">
        <v>13.9</v>
      </c>
      <c r="F6" s="117" t="s">
        <v>453</v>
      </c>
      <c r="G6" s="134" t="s">
        <v>468</v>
      </c>
      <c r="H6" s="76">
        <v>5</v>
      </c>
      <c r="I6" s="156" t="s">
        <v>469</v>
      </c>
      <c r="J6" s="130">
        <v>9782758555858</v>
      </c>
      <c r="K6" s="131">
        <v>9782758539513</v>
      </c>
    </row>
    <row r="7" spans="1:11" ht="34.5" x14ac:dyDescent="0.25">
      <c r="A7" s="129" t="s">
        <v>23</v>
      </c>
      <c r="B7" s="116" t="s">
        <v>19</v>
      </c>
      <c r="C7" s="76" t="s">
        <v>454</v>
      </c>
      <c r="D7" s="115">
        <v>13.18</v>
      </c>
      <c r="E7" s="115">
        <v>13.9</v>
      </c>
      <c r="F7" s="123" t="s">
        <v>612</v>
      </c>
      <c r="G7" s="134" t="s">
        <v>470</v>
      </c>
      <c r="H7" s="76">
        <v>5</v>
      </c>
      <c r="I7" s="156" t="s">
        <v>471</v>
      </c>
      <c r="J7" s="130">
        <v>9782758555872</v>
      </c>
      <c r="K7" s="131">
        <v>9782758542940</v>
      </c>
    </row>
    <row r="8" spans="1:11" ht="38.25" x14ac:dyDescent="0.25">
      <c r="A8" s="129" t="s">
        <v>24</v>
      </c>
      <c r="B8" s="116" t="s">
        <v>19</v>
      </c>
      <c r="C8" s="76" t="s">
        <v>450</v>
      </c>
      <c r="D8" s="115">
        <v>13.18</v>
      </c>
      <c r="E8" s="115">
        <v>13.9</v>
      </c>
      <c r="F8" s="117" t="s">
        <v>455</v>
      </c>
      <c r="G8" s="150">
        <v>12</v>
      </c>
      <c r="H8" s="76">
        <v>2</v>
      </c>
      <c r="I8" s="156" t="s">
        <v>472</v>
      </c>
      <c r="J8" s="130">
        <v>9782758556107</v>
      </c>
      <c r="K8" s="131">
        <v>9782758535584</v>
      </c>
    </row>
    <row r="9" spans="1:11" ht="34.5" x14ac:dyDescent="0.25">
      <c r="A9" s="129" t="s">
        <v>23</v>
      </c>
      <c r="B9" s="116" t="s">
        <v>19</v>
      </c>
      <c r="C9" s="76" t="s">
        <v>456</v>
      </c>
      <c r="D9" s="115">
        <v>13.18</v>
      </c>
      <c r="E9" s="115">
        <v>13.9</v>
      </c>
      <c r="F9" s="117" t="s">
        <v>457</v>
      </c>
      <c r="G9" s="150">
        <v>38</v>
      </c>
      <c r="H9" s="76">
        <v>5</v>
      </c>
      <c r="I9" s="156" t="s">
        <v>473</v>
      </c>
      <c r="J9" s="130">
        <v>9782758555964</v>
      </c>
      <c r="K9" s="131">
        <v>9782758539902</v>
      </c>
    </row>
    <row r="10" spans="1:11" ht="38.25" x14ac:dyDescent="0.25">
      <c r="A10" s="129" t="s">
        <v>464</v>
      </c>
      <c r="B10" s="116" t="s">
        <v>19</v>
      </c>
      <c r="C10" s="76" t="s">
        <v>458</v>
      </c>
      <c r="D10" s="115">
        <v>16.3</v>
      </c>
      <c r="E10" s="115">
        <v>17.2</v>
      </c>
      <c r="F10" s="117" t="s">
        <v>459</v>
      </c>
      <c r="G10" s="150">
        <v>38</v>
      </c>
      <c r="H10" s="76">
        <v>2</v>
      </c>
      <c r="I10" s="156" t="s">
        <v>474</v>
      </c>
      <c r="J10" s="130">
        <v>9782758556138</v>
      </c>
      <c r="K10" s="131">
        <v>9782758540526</v>
      </c>
    </row>
    <row r="11" spans="1:11" ht="34.5" x14ac:dyDescent="0.25">
      <c r="A11" s="129" t="s">
        <v>23</v>
      </c>
      <c r="B11" s="116" t="s">
        <v>19</v>
      </c>
      <c r="C11" s="76" t="s">
        <v>460</v>
      </c>
      <c r="D11" s="115">
        <v>13.18</v>
      </c>
      <c r="E11" s="115">
        <v>13.9</v>
      </c>
      <c r="F11" s="117" t="s">
        <v>461</v>
      </c>
      <c r="G11" s="134" t="s">
        <v>475</v>
      </c>
      <c r="H11" s="76">
        <v>5</v>
      </c>
      <c r="I11" s="156" t="s">
        <v>476</v>
      </c>
      <c r="J11" s="130">
        <v>9782758555988</v>
      </c>
      <c r="K11" s="131">
        <v>9782758540380</v>
      </c>
    </row>
    <row r="12" spans="1:11" ht="34.5" x14ac:dyDescent="0.25">
      <c r="A12" s="129" t="s">
        <v>23</v>
      </c>
      <c r="B12" s="116" t="s">
        <v>19</v>
      </c>
      <c r="C12" s="76" t="s">
        <v>462</v>
      </c>
      <c r="D12" s="115">
        <v>13.18</v>
      </c>
      <c r="E12" s="115">
        <v>13.9</v>
      </c>
      <c r="F12" s="117" t="s">
        <v>463</v>
      </c>
      <c r="G12" s="134" t="s">
        <v>477</v>
      </c>
      <c r="H12" s="76">
        <v>5</v>
      </c>
      <c r="I12" s="156" t="s">
        <v>478</v>
      </c>
      <c r="J12" s="130">
        <v>9782758556008</v>
      </c>
      <c r="K12" s="131">
        <v>9782758542872</v>
      </c>
    </row>
    <row r="13" spans="1:11" ht="16.5" x14ac:dyDescent="0.25">
      <c r="A13" s="53" t="s">
        <v>196</v>
      </c>
    </row>
  </sheetData>
  <pageMargins left="0.7" right="0.7" top="0.75" bottom="0.75" header="0.3" footer="0.3"/>
  <pageSetup paperSize="9" scale="73" orientation="portrait" horizontalDpi="4294967293" verticalDpi="4294967293" r:id="rId1"/>
  <ignoredErrors>
    <ignoredError sqref="G11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BF97-CCD6-4F75-B4D1-70A77D93C115}">
  <sheetPr>
    <tabColor theme="7" tint="0.59999389629810485"/>
  </sheetPr>
  <dimension ref="A1:K12"/>
  <sheetViews>
    <sheetView view="pageLayout" topLeftCell="A7" zoomScaleNormal="100" workbookViewId="0">
      <selection activeCell="F6" sqref="F6"/>
    </sheetView>
  </sheetViews>
  <sheetFormatPr baseColWidth="10" defaultRowHeight="15.75" x14ac:dyDescent="0.25"/>
  <cols>
    <col min="1" max="1" width="11.875" style="73" customWidth="1"/>
    <col min="2" max="2" width="7.75" style="73" customWidth="1"/>
    <col min="3" max="3" width="7.125" style="73" customWidth="1"/>
    <col min="4" max="4" width="6.5" style="73" customWidth="1"/>
    <col min="5" max="5" width="8.5" style="73" customWidth="1"/>
    <col min="6" max="6" width="25.75" style="73" customWidth="1"/>
    <col min="7" max="7" width="6.25" style="73" customWidth="1"/>
    <col min="8" max="8" width="3.375" style="73" bestFit="1" customWidth="1"/>
    <col min="9" max="9" width="16.5" style="151" customWidth="1"/>
    <col min="10" max="10" width="9.125" style="73" customWidth="1"/>
    <col min="11" max="11" width="9.25" style="73" customWidth="1"/>
    <col min="12" max="16384" width="11" style="73"/>
  </cols>
  <sheetData>
    <row r="1" spans="1:11" ht="33" x14ac:dyDescent="0.25">
      <c r="A1" s="44" t="s">
        <v>0</v>
      </c>
      <c r="B1" s="26"/>
      <c r="C1" s="26"/>
      <c r="D1" s="26"/>
      <c r="E1" s="26"/>
      <c r="F1" s="26"/>
      <c r="G1" s="26"/>
      <c r="H1" s="27"/>
      <c r="J1" s="27"/>
      <c r="K1" s="56"/>
    </row>
    <row r="2" spans="1:11" ht="34.5" x14ac:dyDescent="0.25">
      <c r="A2" s="92" t="s">
        <v>534</v>
      </c>
      <c r="B2" s="89"/>
      <c r="C2" s="90"/>
      <c r="D2" s="90"/>
      <c r="E2" s="90"/>
      <c r="F2" s="87"/>
      <c r="G2" s="97"/>
      <c r="H2" s="98"/>
      <c r="I2" s="113"/>
      <c r="J2" s="99"/>
      <c r="K2" s="100"/>
    </row>
    <row r="3" spans="1:11" ht="72" x14ac:dyDescent="0.25">
      <c r="A3" s="161" t="s">
        <v>1</v>
      </c>
      <c r="B3" s="162" t="s">
        <v>2</v>
      </c>
      <c r="C3" s="159" t="s">
        <v>3</v>
      </c>
      <c r="D3" s="163" t="s">
        <v>56</v>
      </c>
      <c r="E3" s="164" t="s">
        <v>57</v>
      </c>
      <c r="F3" s="154" t="s">
        <v>4</v>
      </c>
      <c r="G3" s="153" t="s">
        <v>58</v>
      </c>
      <c r="H3" s="155" t="s">
        <v>59</v>
      </c>
      <c r="I3" s="159" t="s">
        <v>5</v>
      </c>
      <c r="J3" s="101" t="s">
        <v>60</v>
      </c>
      <c r="K3" s="85" t="s">
        <v>61</v>
      </c>
    </row>
    <row r="4" spans="1:11" ht="34.5" x14ac:dyDescent="0.25">
      <c r="A4" s="165" t="s">
        <v>291</v>
      </c>
      <c r="B4" s="166" t="s">
        <v>523</v>
      </c>
      <c r="C4" s="76">
        <v>89024</v>
      </c>
      <c r="D4" s="114">
        <v>8.6300000000000008</v>
      </c>
      <c r="E4" s="114">
        <v>9.1</v>
      </c>
      <c r="F4" s="117" t="s">
        <v>604</v>
      </c>
      <c r="G4" s="75" t="s">
        <v>524</v>
      </c>
      <c r="H4" s="76">
        <v>2</v>
      </c>
      <c r="I4" s="156" t="s">
        <v>525</v>
      </c>
      <c r="J4" s="157">
        <v>9782758555384</v>
      </c>
      <c r="K4" s="158">
        <v>9782758540939</v>
      </c>
    </row>
    <row r="5" spans="1:11" ht="38.25" x14ac:dyDescent="0.25">
      <c r="A5" s="165" t="s">
        <v>197</v>
      </c>
      <c r="B5" s="166" t="s">
        <v>198</v>
      </c>
      <c r="C5" s="76" t="s">
        <v>519</v>
      </c>
      <c r="D5" s="114">
        <v>8.6300000000000008</v>
      </c>
      <c r="E5" s="114">
        <v>9.1</v>
      </c>
      <c r="F5" s="117" t="s">
        <v>520</v>
      </c>
      <c r="G5" s="75" t="s">
        <v>521</v>
      </c>
      <c r="H5" s="76">
        <v>2</v>
      </c>
      <c r="I5" s="156" t="s">
        <v>522</v>
      </c>
      <c r="J5" s="157">
        <v>9782758556022</v>
      </c>
      <c r="K5" s="158">
        <v>9782758545873</v>
      </c>
    </row>
    <row r="6" spans="1:11" ht="34.5" x14ac:dyDescent="0.25">
      <c r="A6" s="165" t="s">
        <v>213</v>
      </c>
      <c r="B6" s="166" t="s">
        <v>26</v>
      </c>
      <c r="C6" s="76" t="s">
        <v>526</v>
      </c>
      <c r="D6" s="114">
        <v>7.96</v>
      </c>
      <c r="E6" s="114">
        <v>8.4</v>
      </c>
      <c r="F6" s="123" t="s">
        <v>605</v>
      </c>
      <c r="G6" s="75">
        <v>82</v>
      </c>
      <c r="H6" s="76">
        <v>1</v>
      </c>
      <c r="I6" s="160" t="s">
        <v>527</v>
      </c>
      <c r="J6" s="157">
        <v>9782758555674</v>
      </c>
      <c r="K6" s="158" t="s">
        <v>195</v>
      </c>
    </row>
    <row r="7" spans="1:11" ht="34.5" x14ac:dyDescent="0.25">
      <c r="A7" s="152" t="s">
        <v>23</v>
      </c>
      <c r="B7" s="116" t="s">
        <v>19</v>
      </c>
      <c r="C7" s="76" t="s">
        <v>535</v>
      </c>
      <c r="D7" s="115">
        <v>13.18</v>
      </c>
      <c r="E7" s="115">
        <v>13.9</v>
      </c>
      <c r="F7" s="123" t="s">
        <v>606</v>
      </c>
      <c r="G7" s="134" t="s">
        <v>470</v>
      </c>
      <c r="H7" s="76">
        <v>3</v>
      </c>
      <c r="I7" s="156" t="s">
        <v>540</v>
      </c>
      <c r="J7" s="157">
        <v>9782758555889</v>
      </c>
      <c r="K7" s="158" t="s">
        <v>541</v>
      </c>
    </row>
    <row r="8" spans="1:11" ht="34.5" x14ac:dyDescent="0.25">
      <c r="A8" s="152" t="s">
        <v>23</v>
      </c>
      <c r="B8" s="116" t="s">
        <v>19</v>
      </c>
      <c r="C8" s="76" t="s">
        <v>536</v>
      </c>
      <c r="D8" s="115">
        <v>13.18</v>
      </c>
      <c r="E8" s="115">
        <v>13.9</v>
      </c>
      <c r="F8" s="123" t="s">
        <v>607</v>
      </c>
      <c r="G8" s="150" t="s">
        <v>542</v>
      </c>
      <c r="H8" s="76">
        <v>5</v>
      </c>
      <c r="I8" s="156" t="s">
        <v>543</v>
      </c>
      <c r="J8" s="157">
        <v>9782758555926</v>
      </c>
      <c r="K8" s="158" t="s">
        <v>544</v>
      </c>
    </row>
    <row r="9" spans="1:11" ht="34.5" x14ac:dyDescent="0.25">
      <c r="A9" s="152" t="s">
        <v>23</v>
      </c>
      <c r="B9" s="116" t="s">
        <v>19</v>
      </c>
      <c r="C9" s="76" t="s">
        <v>537</v>
      </c>
      <c r="D9" s="115">
        <v>13.18</v>
      </c>
      <c r="E9" s="115">
        <v>13.9</v>
      </c>
      <c r="F9" s="123" t="s">
        <v>608</v>
      </c>
      <c r="G9" s="150">
        <v>39</v>
      </c>
      <c r="H9" s="76">
        <v>5</v>
      </c>
      <c r="I9" s="156" t="s">
        <v>545</v>
      </c>
      <c r="J9" s="157">
        <v>9782758555933</v>
      </c>
      <c r="K9" s="158" t="s">
        <v>546</v>
      </c>
    </row>
    <row r="10" spans="1:11" ht="34.5" x14ac:dyDescent="0.25">
      <c r="A10" s="152" t="s">
        <v>23</v>
      </c>
      <c r="B10" s="116" t="s">
        <v>19</v>
      </c>
      <c r="C10" s="76" t="s">
        <v>538</v>
      </c>
      <c r="D10" s="115">
        <v>13.18</v>
      </c>
      <c r="E10" s="115">
        <v>13.9</v>
      </c>
      <c r="F10" s="117" t="s">
        <v>610</v>
      </c>
      <c r="G10" s="150" t="s">
        <v>547</v>
      </c>
      <c r="H10" s="76">
        <v>5</v>
      </c>
      <c r="I10" s="156" t="s">
        <v>548</v>
      </c>
      <c r="J10" s="157">
        <v>9782758555957</v>
      </c>
      <c r="K10" s="158" t="s">
        <v>549</v>
      </c>
    </row>
    <row r="11" spans="1:11" ht="34.5" x14ac:dyDescent="0.25">
      <c r="A11" s="152" t="s">
        <v>23</v>
      </c>
      <c r="B11" s="116" t="s">
        <v>19</v>
      </c>
      <c r="C11" s="76" t="s">
        <v>539</v>
      </c>
      <c r="D11" s="115">
        <v>13.18</v>
      </c>
      <c r="E11" s="115">
        <v>13.9</v>
      </c>
      <c r="F11" s="117" t="s">
        <v>609</v>
      </c>
      <c r="G11" s="134" t="s">
        <v>550</v>
      </c>
      <c r="H11" s="76">
        <v>5</v>
      </c>
      <c r="I11" s="156" t="s">
        <v>551</v>
      </c>
      <c r="J11" s="157">
        <v>9782758555971</v>
      </c>
      <c r="K11" s="158" t="s">
        <v>552</v>
      </c>
    </row>
    <row r="12" spans="1:11" ht="16.5" x14ac:dyDescent="0.25">
      <c r="A12" s="53" t="s">
        <v>196</v>
      </c>
    </row>
  </sheetData>
  <pageMargins left="0.7" right="0.7" top="0.75" bottom="0.75" header="0.3" footer="0.3"/>
  <pageSetup paperSize="9" scale="73" orientation="portrait" horizontalDpi="4294967293" verticalDpi="4294967293" r:id="rId1"/>
  <ignoredErrors>
    <ignoredError sqref="K7:K1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F7"/>
  <sheetViews>
    <sheetView view="pageLayout" zoomScaleNormal="100" workbookViewId="0">
      <selection activeCell="E15" sqref="E15"/>
    </sheetView>
  </sheetViews>
  <sheetFormatPr baseColWidth="10" defaultRowHeight="15.75" x14ac:dyDescent="0.25"/>
  <cols>
    <col min="1" max="1" width="11.5" customWidth="1"/>
    <col min="2" max="2" width="8.75" customWidth="1"/>
    <col min="3" max="3" width="9.375" customWidth="1"/>
    <col min="4" max="4" width="30.375" customWidth="1"/>
    <col min="5" max="5" width="14.25" style="10" bestFit="1" customWidth="1"/>
    <col min="6" max="6" width="15.375" style="10" customWidth="1"/>
  </cols>
  <sheetData>
    <row r="1" spans="1:6" ht="39.75" customHeight="1" x14ac:dyDescent="0.25">
      <c r="A1" s="112" t="s">
        <v>10</v>
      </c>
      <c r="B1" s="111"/>
      <c r="C1" s="111"/>
      <c r="D1" s="111"/>
      <c r="E1" s="110"/>
      <c r="F1" s="109"/>
    </row>
    <row r="2" spans="1:6" ht="27.75" customHeight="1" x14ac:dyDescent="0.25">
      <c r="A2" s="62" t="s">
        <v>25</v>
      </c>
      <c r="B2" s="63"/>
      <c r="C2" s="64"/>
      <c r="D2" s="65"/>
      <c r="E2" s="42"/>
      <c r="F2" s="42"/>
    </row>
    <row r="3" spans="1:6" ht="30" x14ac:dyDescent="0.25">
      <c r="A3" s="21" t="s">
        <v>1</v>
      </c>
      <c r="B3" s="22" t="s">
        <v>2</v>
      </c>
      <c r="C3" s="23" t="s">
        <v>3</v>
      </c>
      <c r="D3" s="24" t="s">
        <v>4</v>
      </c>
      <c r="E3" s="25" t="s">
        <v>5</v>
      </c>
      <c r="F3" s="14" t="s">
        <v>18</v>
      </c>
    </row>
    <row r="4" spans="1:6" s="73" customFormat="1" ht="38.25" x14ac:dyDescent="0.25">
      <c r="A4" s="103" t="s">
        <v>53</v>
      </c>
      <c r="B4" s="104" t="s">
        <v>55</v>
      </c>
      <c r="C4" s="106">
        <v>86122</v>
      </c>
      <c r="D4" s="105" t="s">
        <v>217</v>
      </c>
      <c r="E4" s="102" t="s">
        <v>49</v>
      </c>
      <c r="F4" s="107">
        <v>9782758540236</v>
      </c>
    </row>
    <row r="5" spans="1:6" s="73" customFormat="1" ht="38.25" x14ac:dyDescent="0.25">
      <c r="A5" s="103" t="s">
        <v>53</v>
      </c>
      <c r="B5" s="104" t="s">
        <v>133</v>
      </c>
      <c r="C5" s="106">
        <v>86218</v>
      </c>
      <c r="D5" s="105" t="s">
        <v>132</v>
      </c>
      <c r="E5" s="102" t="s">
        <v>43</v>
      </c>
      <c r="F5" s="107">
        <v>9782758543954</v>
      </c>
    </row>
    <row r="6" spans="1:6" s="73" customFormat="1" ht="38.25" x14ac:dyDescent="0.25">
      <c r="A6" s="103" t="s">
        <v>53</v>
      </c>
      <c r="B6" s="104" t="s">
        <v>135</v>
      </c>
      <c r="C6" s="106">
        <v>86203</v>
      </c>
      <c r="D6" s="105" t="s">
        <v>134</v>
      </c>
      <c r="E6" s="102" t="s">
        <v>136</v>
      </c>
      <c r="F6" s="107">
        <v>9782758531593</v>
      </c>
    </row>
    <row r="7" spans="1:6" ht="38.25" x14ac:dyDescent="0.25">
      <c r="A7" s="103" t="s">
        <v>24</v>
      </c>
      <c r="B7" s="104" t="s">
        <v>19</v>
      </c>
      <c r="C7" s="106" t="s">
        <v>152</v>
      </c>
      <c r="D7" s="105" t="s">
        <v>153</v>
      </c>
      <c r="E7" s="102" t="s">
        <v>154</v>
      </c>
      <c r="F7" s="107">
        <v>9782758546337</v>
      </c>
    </row>
  </sheetData>
  <printOptions horizontalCentered="1"/>
  <pageMargins left="0.23622047244094491" right="0.23622047244094491" top="0.27559055118110237" bottom="0.43307086614173229" header="0.19685039370078741" footer="0.19685039370078741"/>
  <pageSetup paperSize="9" orientation="portrait" r:id="rId1"/>
  <headerFooter>
    <oddFooter>&amp;L&amp;"Arial,Normal"&amp;11&amp;K3366FF"Venez découvrir &amp;Uwww.espace-revendeurs.ign.fr&amp;U"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</sheetPr>
  <dimension ref="A1:J47"/>
  <sheetViews>
    <sheetView view="pageLayout" zoomScaleNormal="100" workbookViewId="0">
      <selection activeCell="I11" sqref="I11"/>
    </sheetView>
  </sheetViews>
  <sheetFormatPr baseColWidth="10" defaultRowHeight="15.75" x14ac:dyDescent="0.25"/>
  <cols>
    <col min="1" max="1" width="10.625" customWidth="1"/>
    <col min="2" max="2" width="7.625" customWidth="1"/>
    <col min="3" max="3" width="7.5" customWidth="1"/>
    <col min="4" max="4" width="28.5" customWidth="1"/>
    <col min="5" max="5" width="14.25" bestFit="1" customWidth="1"/>
    <col min="6" max="6" width="11" customWidth="1"/>
    <col min="7" max="7" width="11.375" customWidth="1"/>
    <col min="8" max="8" width="10.125" customWidth="1"/>
    <col min="9" max="9" width="14.25" customWidth="1"/>
    <col min="10" max="10" width="10.875" customWidth="1"/>
  </cols>
  <sheetData>
    <row r="1" spans="1:10" ht="34.5" customHeight="1" x14ac:dyDescent="0.25">
      <c r="A1" s="45" t="s">
        <v>10</v>
      </c>
      <c r="B1" s="29"/>
      <c r="C1" s="29"/>
      <c r="D1" s="29"/>
      <c r="E1" s="29"/>
      <c r="F1" s="29"/>
      <c r="G1" s="28"/>
      <c r="H1" s="28"/>
      <c r="I1" s="28"/>
      <c r="J1" s="28"/>
    </row>
    <row r="2" spans="1:10" ht="35.25" customHeight="1" x14ac:dyDescent="0.25">
      <c r="A2" s="46" t="s">
        <v>555</v>
      </c>
      <c r="B2" s="30"/>
      <c r="C2" s="30"/>
      <c r="D2" s="30"/>
      <c r="E2" s="31"/>
      <c r="F2" s="32"/>
      <c r="G2" s="33"/>
      <c r="H2" s="33"/>
      <c r="I2" s="33"/>
      <c r="J2" s="33"/>
    </row>
    <row r="3" spans="1:10" ht="49.5" x14ac:dyDescent="0.25">
      <c r="A3" s="15" t="s">
        <v>1</v>
      </c>
      <c r="B3" s="16" t="s">
        <v>2</v>
      </c>
      <c r="C3" s="17" t="s">
        <v>3</v>
      </c>
      <c r="D3" s="19" t="s">
        <v>4</v>
      </c>
      <c r="E3" s="34" t="s">
        <v>5</v>
      </c>
      <c r="F3" s="35" t="s">
        <v>12</v>
      </c>
      <c r="G3" s="36" t="s">
        <v>16</v>
      </c>
      <c r="H3" s="18" t="s">
        <v>22</v>
      </c>
      <c r="I3" s="20" t="s">
        <v>17</v>
      </c>
      <c r="J3" s="20" t="s">
        <v>12</v>
      </c>
    </row>
    <row r="4" spans="1:10" s="73" customFormat="1" ht="38.25" x14ac:dyDescent="0.25">
      <c r="A4" s="139" t="s">
        <v>24</v>
      </c>
      <c r="B4" s="146" t="s">
        <v>19</v>
      </c>
      <c r="C4" s="139" t="s">
        <v>553</v>
      </c>
      <c r="D4" s="147" t="s">
        <v>554</v>
      </c>
      <c r="E4" s="148" t="s">
        <v>583</v>
      </c>
      <c r="F4" s="143" t="s">
        <v>582</v>
      </c>
      <c r="G4" s="145" t="s">
        <v>33</v>
      </c>
      <c r="H4" s="167">
        <v>45434</v>
      </c>
      <c r="I4" s="69"/>
      <c r="J4" s="70"/>
    </row>
    <row r="5" spans="1:10" s="73" customFormat="1" ht="38.25" x14ac:dyDescent="0.25">
      <c r="A5" s="139" t="s">
        <v>24</v>
      </c>
      <c r="B5" s="146" t="s">
        <v>19</v>
      </c>
      <c r="C5" s="139" t="s">
        <v>556</v>
      </c>
      <c r="D5" s="147" t="s">
        <v>557</v>
      </c>
      <c r="E5" s="148" t="s">
        <v>585</v>
      </c>
      <c r="F5" s="143" t="s">
        <v>584</v>
      </c>
      <c r="G5" s="145" t="s">
        <v>33</v>
      </c>
      <c r="H5" s="167">
        <v>45434</v>
      </c>
      <c r="I5" s="69"/>
      <c r="J5" s="70"/>
    </row>
    <row r="6" spans="1:10" s="73" customFormat="1" ht="38.25" x14ac:dyDescent="0.25">
      <c r="A6" s="139" t="s">
        <v>24</v>
      </c>
      <c r="B6" s="146" t="s">
        <v>19</v>
      </c>
      <c r="C6" s="139" t="s">
        <v>558</v>
      </c>
      <c r="D6" s="147" t="s">
        <v>559</v>
      </c>
      <c r="E6" s="148" t="s">
        <v>587</v>
      </c>
      <c r="F6" s="143" t="s">
        <v>586</v>
      </c>
      <c r="G6" s="145" t="s">
        <v>33</v>
      </c>
      <c r="H6" s="167">
        <v>45434</v>
      </c>
      <c r="I6" s="69"/>
      <c r="J6" s="70"/>
    </row>
    <row r="7" spans="1:10" s="73" customFormat="1" ht="38.25" x14ac:dyDescent="0.25">
      <c r="A7" s="139" t="s">
        <v>24</v>
      </c>
      <c r="B7" s="146" t="s">
        <v>19</v>
      </c>
      <c r="C7" s="139" t="s">
        <v>560</v>
      </c>
      <c r="D7" s="147" t="s">
        <v>561</v>
      </c>
      <c r="E7" s="148" t="s">
        <v>589</v>
      </c>
      <c r="F7" s="143" t="s">
        <v>588</v>
      </c>
      <c r="G7" s="145" t="s">
        <v>33</v>
      </c>
      <c r="H7" s="167">
        <v>45434</v>
      </c>
      <c r="I7" s="69"/>
      <c r="J7" s="70"/>
    </row>
    <row r="8" spans="1:10" s="73" customFormat="1" ht="38.25" x14ac:dyDescent="0.25">
      <c r="A8" s="139" t="s">
        <v>24</v>
      </c>
      <c r="B8" s="146" t="s">
        <v>19</v>
      </c>
      <c r="C8" s="139" t="s">
        <v>562</v>
      </c>
      <c r="D8" s="147" t="s">
        <v>563</v>
      </c>
      <c r="E8" s="148" t="s">
        <v>591</v>
      </c>
      <c r="F8" s="143" t="s">
        <v>590</v>
      </c>
      <c r="G8" s="145" t="s">
        <v>33</v>
      </c>
      <c r="H8" s="167">
        <v>45434</v>
      </c>
      <c r="I8" s="69"/>
      <c r="J8" s="70"/>
    </row>
    <row r="9" spans="1:10" s="73" customFormat="1" ht="38.25" x14ac:dyDescent="0.25">
      <c r="A9" s="139" t="s">
        <v>24</v>
      </c>
      <c r="B9" s="146" t="s">
        <v>19</v>
      </c>
      <c r="C9" s="139" t="s">
        <v>564</v>
      </c>
      <c r="D9" s="147" t="s">
        <v>565</v>
      </c>
      <c r="E9" s="148" t="s">
        <v>593</v>
      </c>
      <c r="F9" s="143" t="s">
        <v>592</v>
      </c>
      <c r="G9" s="145" t="s">
        <v>33</v>
      </c>
      <c r="H9" s="167">
        <v>45434</v>
      </c>
      <c r="I9" s="69"/>
      <c r="J9" s="70"/>
    </row>
    <row r="10" spans="1:10" s="73" customFormat="1" ht="38.25" x14ac:dyDescent="0.25">
      <c r="A10" s="139" t="s">
        <v>24</v>
      </c>
      <c r="B10" s="146" t="s">
        <v>19</v>
      </c>
      <c r="C10" s="139" t="s">
        <v>566</v>
      </c>
      <c r="D10" s="147" t="s">
        <v>567</v>
      </c>
      <c r="E10" s="148" t="s">
        <v>595</v>
      </c>
      <c r="F10" s="143" t="s">
        <v>594</v>
      </c>
      <c r="G10" s="145" t="s">
        <v>33</v>
      </c>
      <c r="H10" s="167">
        <v>45434</v>
      </c>
      <c r="I10" s="69"/>
      <c r="J10" s="70"/>
    </row>
    <row r="11" spans="1:10" s="73" customFormat="1" ht="38.25" x14ac:dyDescent="0.25">
      <c r="A11" s="139" t="s">
        <v>24</v>
      </c>
      <c r="B11" s="146" t="s">
        <v>19</v>
      </c>
      <c r="C11" s="139" t="s">
        <v>568</v>
      </c>
      <c r="D11" s="147" t="s">
        <v>569</v>
      </c>
      <c r="E11" s="148" t="s">
        <v>597</v>
      </c>
      <c r="F11" s="143" t="s">
        <v>596</v>
      </c>
      <c r="G11" s="145" t="s">
        <v>33</v>
      </c>
      <c r="H11" s="167">
        <v>45434</v>
      </c>
      <c r="I11" s="69"/>
      <c r="J11" s="70"/>
    </row>
    <row r="12" spans="1:10" s="73" customFormat="1" ht="38.25" x14ac:dyDescent="0.25">
      <c r="A12" s="139" t="s">
        <v>24</v>
      </c>
      <c r="B12" s="146" t="s">
        <v>19</v>
      </c>
      <c r="C12" s="139" t="s">
        <v>570</v>
      </c>
      <c r="D12" s="147" t="s">
        <v>571</v>
      </c>
      <c r="E12" s="148" t="s">
        <v>599</v>
      </c>
      <c r="F12" s="143" t="s">
        <v>598</v>
      </c>
      <c r="G12" s="145" t="s">
        <v>33</v>
      </c>
      <c r="H12" s="167">
        <v>45434</v>
      </c>
      <c r="I12" s="69"/>
      <c r="J12" s="70"/>
    </row>
    <row r="13" spans="1:10" s="73" customFormat="1" ht="38.25" x14ac:dyDescent="0.25">
      <c r="A13" s="139" t="s">
        <v>24</v>
      </c>
      <c r="B13" s="146" t="s">
        <v>19</v>
      </c>
      <c r="C13" s="139" t="s">
        <v>572</v>
      </c>
      <c r="D13" s="147" t="s">
        <v>573</v>
      </c>
      <c r="E13" s="148" t="s">
        <v>601</v>
      </c>
      <c r="F13" s="143" t="s">
        <v>600</v>
      </c>
      <c r="G13" s="145" t="s">
        <v>33</v>
      </c>
      <c r="H13" s="167">
        <v>45434</v>
      </c>
      <c r="I13" s="69"/>
      <c r="J13" s="70"/>
    </row>
    <row r="14" spans="1:10" s="73" customFormat="1" ht="38.25" x14ac:dyDescent="0.25">
      <c r="A14" s="103" t="s">
        <v>138</v>
      </c>
      <c r="B14" s="104" t="s">
        <v>162</v>
      </c>
      <c r="C14" s="129">
        <v>70035</v>
      </c>
      <c r="D14" s="86" t="s">
        <v>161</v>
      </c>
      <c r="E14" s="88" t="s">
        <v>164</v>
      </c>
      <c r="F14" s="66">
        <v>9782758547358</v>
      </c>
      <c r="G14" s="77" t="s">
        <v>155</v>
      </c>
      <c r="H14" s="71">
        <v>2024</v>
      </c>
      <c r="I14" s="69"/>
      <c r="J14" s="70"/>
    </row>
    <row r="15" spans="1:10" s="73" customFormat="1" ht="38.25" x14ac:dyDescent="0.25">
      <c r="A15" s="129" t="s">
        <v>138</v>
      </c>
      <c r="B15" s="104" t="s">
        <v>163</v>
      </c>
      <c r="C15" s="129">
        <v>70047</v>
      </c>
      <c r="D15" s="86" t="s">
        <v>160</v>
      </c>
      <c r="E15" s="88" t="s">
        <v>165</v>
      </c>
      <c r="F15" s="66">
        <v>9782758534891</v>
      </c>
      <c r="G15" s="77" t="s">
        <v>155</v>
      </c>
      <c r="H15" s="71">
        <v>2024</v>
      </c>
      <c r="I15" s="69"/>
      <c r="J15" s="70"/>
    </row>
    <row r="16" spans="1:10" s="73" customFormat="1" ht="38.25" x14ac:dyDescent="0.25">
      <c r="A16" s="103" t="s">
        <v>138</v>
      </c>
      <c r="B16" s="104" t="s">
        <v>162</v>
      </c>
      <c r="C16" s="129">
        <v>70049</v>
      </c>
      <c r="D16" s="86" t="s">
        <v>216</v>
      </c>
      <c r="E16" s="72" t="s">
        <v>137</v>
      </c>
      <c r="F16" s="66">
        <v>9782758540359</v>
      </c>
      <c r="G16" s="77" t="s">
        <v>155</v>
      </c>
      <c r="H16" s="71">
        <v>2024</v>
      </c>
      <c r="I16" s="68"/>
      <c r="J16" s="67"/>
    </row>
    <row r="17" spans="1:10" s="73" customFormat="1" ht="34.5" x14ac:dyDescent="0.25">
      <c r="A17" s="152" t="s">
        <v>23</v>
      </c>
      <c r="B17" s="104" t="s">
        <v>19</v>
      </c>
      <c r="C17" s="152" t="s">
        <v>487</v>
      </c>
      <c r="D17" s="86" t="s">
        <v>488</v>
      </c>
      <c r="E17" s="88" t="s">
        <v>489</v>
      </c>
      <c r="F17" s="66">
        <v>9782758545149</v>
      </c>
      <c r="G17" s="77" t="s">
        <v>33</v>
      </c>
      <c r="H17" s="168">
        <v>45434</v>
      </c>
      <c r="I17" s="69"/>
      <c r="J17" s="70"/>
    </row>
    <row r="18" spans="1:10" s="73" customFormat="1" ht="38.25" x14ac:dyDescent="0.25">
      <c r="A18" s="129" t="s">
        <v>24</v>
      </c>
      <c r="B18" s="104" t="s">
        <v>19</v>
      </c>
      <c r="C18" s="129" t="s">
        <v>358</v>
      </c>
      <c r="D18" s="86" t="s">
        <v>359</v>
      </c>
      <c r="E18" s="88" t="s">
        <v>375</v>
      </c>
      <c r="F18" s="66">
        <v>9782758535379</v>
      </c>
      <c r="G18" s="77" t="s">
        <v>33</v>
      </c>
      <c r="H18" s="168">
        <v>45434</v>
      </c>
      <c r="I18" s="68"/>
      <c r="J18" s="67"/>
    </row>
    <row r="19" spans="1:10" s="73" customFormat="1" ht="38.25" x14ac:dyDescent="0.25">
      <c r="A19" s="129" t="s">
        <v>24</v>
      </c>
      <c r="B19" s="104" t="s">
        <v>19</v>
      </c>
      <c r="C19" s="149" t="s">
        <v>120</v>
      </c>
      <c r="D19" s="91" t="s">
        <v>121</v>
      </c>
      <c r="E19" s="72" t="s">
        <v>143</v>
      </c>
      <c r="F19" s="66">
        <v>9782758535409</v>
      </c>
      <c r="G19" s="77" t="s">
        <v>33</v>
      </c>
      <c r="H19" s="168">
        <v>45434</v>
      </c>
      <c r="I19" s="68"/>
      <c r="J19" s="67"/>
    </row>
    <row r="20" spans="1:10" s="73" customFormat="1" ht="38.25" x14ac:dyDescent="0.25">
      <c r="A20" s="129" t="s">
        <v>24</v>
      </c>
      <c r="B20" s="104" t="s">
        <v>19</v>
      </c>
      <c r="C20" s="149" t="s">
        <v>50</v>
      </c>
      <c r="D20" s="91" t="s">
        <v>51</v>
      </c>
      <c r="E20" s="88" t="s">
        <v>52</v>
      </c>
      <c r="F20" s="66">
        <v>9782758533771</v>
      </c>
      <c r="G20" s="77" t="s">
        <v>33</v>
      </c>
      <c r="H20" s="168">
        <v>45434</v>
      </c>
      <c r="I20" s="68"/>
      <c r="J20" s="67"/>
    </row>
    <row r="21" spans="1:10" s="73" customFormat="1" ht="38.25" x14ac:dyDescent="0.25">
      <c r="A21" s="129" t="s">
        <v>24</v>
      </c>
      <c r="B21" s="104" t="s">
        <v>19</v>
      </c>
      <c r="C21" s="149" t="s">
        <v>362</v>
      </c>
      <c r="D21" s="91" t="s">
        <v>363</v>
      </c>
      <c r="E21" s="88" t="s">
        <v>377</v>
      </c>
      <c r="F21" s="66">
        <v>9782758538691</v>
      </c>
      <c r="G21" s="77" t="s">
        <v>33</v>
      </c>
      <c r="H21" s="168">
        <v>45434</v>
      </c>
      <c r="I21" s="68"/>
      <c r="J21" s="67"/>
    </row>
    <row r="22" spans="1:10" s="73" customFormat="1" ht="38.25" x14ac:dyDescent="0.25">
      <c r="A22" s="129" t="s">
        <v>24</v>
      </c>
      <c r="B22" s="104" t="s">
        <v>19</v>
      </c>
      <c r="C22" s="149" t="s">
        <v>372</v>
      </c>
      <c r="D22" s="91" t="s">
        <v>373</v>
      </c>
      <c r="E22" s="88" t="s">
        <v>382</v>
      </c>
      <c r="F22" s="66">
        <v>9782758535478</v>
      </c>
      <c r="G22" s="77" t="s">
        <v>33</v>
      </c>
      <c r="H22" s="168">
        <v>45434</v>
      </c>
      <c r="I22" s="68"/>
      <c r="J22" s="67"/>
    </row>
    <row r="23" spans="1:10" s="73" customFormat="1" ht="38.25" x14ac:dyDescent="0.25">
      <c r="A23" s="129" t="s">
        <v>24</v>
      </c>
      <c r="B23" s="104" t="s">
        <v>19</v>
      </c>
      <c r="C23" s="149" t="s">
        <v>34</v>
      </c>
      <c r="D23" s="91" t="s">
        <v>35</v>
      </c>
      <c r="E23" s="72" t="s">
        <v>39</v>
      </c>
      <c r="F23" s="66">
        <v>9782758534730</v>
      </c>
      <c r="G23" s="77" t="s">
        <v>33</v>
      </c>
      <c r="H23" s="168">
        <v>45434</v>
      </c>
      <c r="I23" s="68"/>
      <c r="J23" s="67"/>
    </row>
    <row r="24" spans="1:10" s="73" customFormat="1" ht="38.25" x14ac:dyDescent="0.25">
      <c r="A24" s="103" t="s">
        <v>24</v>
      </c>
      <c r="B24" s="104" t="s">
        <v>19</v>
      </c>
      <c r="C24" s="149" t="s">
        <v>111</v>
      </c>
      <c r="D24" s="91" t="s">
        <v>112</v>
      </c>
      <c r="E24" s="72" t="s">
        <v>139</v>
      </c>
      <c r="F24" s="66">
        <v>9782758535508</v>
      </c>
      <c r="G24" s="77" t="s">
        <v>33</v>
      </c>
      <c r="H24" s="168">
        <v>45434</v>
      </c>
      <c r="I24" s="68"/>
      <c r="J24" s="67"/>
    </row>
    <row r="25" spans="1:10" s="73" customFormat="1" ht="38.25" x14ac:dyDescent="0.25">
      <c r="A25" s="129" t="s">
        <v>24</v>
      </c>
      <c r="B25" s="104" t="s">
        <v>19</v>
      </c>
      <c r="C25" s="149" t="s">
        <v>38</v>
      </c>
      <c r="D25" s="91" t="s">
        <v>54</v>
      </c>
      <c r="E25" s="72" t="s">
        <v>40</v>
      </c>
      <c r="F25" s="66">
        <v>9782758533108</v>
      </c>
      <c r="G25" s="77" t="s">
        <v>33</v>
      </c>
      <c r="H25" s="168">
        <v>45434</v>
      </c>
      <c r="I25" s="68"/>
      <c r="J25" s="67"/>
    </row>
    <row r="26" spans="1:10" s="73" customFormat="1" ht="38.25" x14ac:dyDescent="0.25">
      <c r="A26" s="129" t="s">
        <v>24</v>
      </c>
      <c r="B26" s="104" t="s">
        <v>19</v>
      </c>
      <c r="C26" s="149" t="s">
        <v>27</v>
      </c>
      <c r="D26" s="91" t="s">
        <v>28</v>
      </c>
      <c r="E26" s="88" t="s">
        <v>30</v>
      </c>
      <c r="F26" s="66">
        <v>9782758533115</v>
      </c>
      <c r="G26" s="77" t="s">
        <v>33</v>
      </c>
      <c r="H26" s="168">
        <v>45434</v>
      </c>
      <c r="I26" s="68"/>
      <c r="J26" s="67"/>
    </row>
    <row r="27" spans="1:10" s="73" customFormat="1" ht="38.25" x14ac:dyDescent="0.25">
      <c r="A27" s="152" t="s">
        <v>24</v>
      </c>
      <c r="B27" s="104" t="s">
        <v>19</v>
      </c>
      <c r="C27" s="152" t="s">
        <v>479</v>
      </c>
      <c r="D27" s="86" t="s">
        <v>480</v>
      </c>
      <c r="E27" s="88" t="s">
        <v>490</v>
      </c>
      <c r="F27" s="66">
        <v>9782758533931</v>
      </c>
      <c r="G27" s="77" t="s">
        <v>33</v>
      </c>
      <c r="H27" s="168">
        <v>45434</v>
      </c>
      <c r="I27" s="69"/>
      <c r="J27" s="70"/>
    </row>
    <row r="28" spans="1:10" s="73" customFormat="1" ht="38.25" x14ac:dyDescent="0.25">
      <c r="A28" s="129" t="s">
        <v>24</v>
      </c>
      <c r="B28" s="104" t="s">
        <v>19</v>
      </c>
      <c r="C28" s="149" t="s">
        <v>29</v>
      </c>
      <c r="D28" s="91" t="s">
        <v>31</v>
      </c>
      <c r="E28" s="93" t="s">
        <v>32</v>
      </c>
      <c r="F28" s="66">
        <v>9782758533146</v>
      </c>
      <c r="G28" s="77" t="s">
        <v>33</v>
      </c>
      <c r="H28" s="168">
        <v>45434</v>
      </c>
      <c r="I28" s="68"/>
      <c r="J28" s="67"/>
    </row>
    <row r="29" spans="1:10" s="73" customFormat="1" ht="38.25" x14ac:dyDescent="0.25">
      <c r="A29" s="129" t="s">
        <v>24</v>
      </c>
      <c r="B29" s="104" t="s">
        <v>19</v>
      </c>
      <c r="C29" s="149" t="s">
        <v>364</v>
      </c>
      <c r="D29" s="91" t="s">
        <v>365</v>
      </c>
      <c r="E29" s="93" t="s">
        <v>378</v>
      </c>
      <c r="F29" s="66">
        <v>9782758535560</v>
      </c>
      <c r="G29" s="77" t="s">
        <v>33</v>
      </c>
      <c r="H29" s="168">
        <v>45434</v>
      </c>
      <c r="I29" s="68"/>
      <c r="J29" s="67"/>
    </row>
    <row r="30" spans="1:10" s="73" customFormat="1" ht="38.25" x14ac:dyDescent="0.25">
      <c r="A30" s="129" t="s">
        <v>24</v>
      </c>
      <c r="B30" s="104" t="s">
        <v>19</v>
      </c>
      <c r="C30" s="149" t="s">
        <v>117</v>
      </c>
      <c r="D30" s="91" t="s">
        <v>123</v>
      </c>
      <c r="E30" s="72" t="s">
        <v>141</v>
      </c>
      <c r="F30" s="66">
        <v>9782758534020</v>
      </c>
      <c r="G30" s="77" t="s">
        <v>33</v>
      </c>
      <c r="H30" s="168">
        <v>45434</v>
      </c>
      <c r="I30" s="68"/>
      <c r="J30" s="67"/>
    </row>
    <row r="31" spans="1:10" s="73" customFormat="1" ht="38.25" x14ac:dyDescent="0.25">
      <c r="A31" s="129" t="s">
        <v>24</v>
      </c>
      <c r="B31" s="104" t="s">
        <v>19</v>
      </c>
      <c r="C31" s="149" t="s">
        <v>125</v>
      </c>
      <c r="D31" s="91" t="s">
        <v>126</v>
      </c>
      <c r="E31" s="72" t="s">
        <v>145</v>
      </c>
      <c r="F31" s="66">
        <v>9782758534051</v>
      </c>
      <c r="G31" s="77" t="s">
        <v>33</v>
      </c>
      <c r="H31" s="168">
        <v>45434</v>
      </c>
      <c r="I31" s="68"/>
      <c r="J31" s="67"/>
    </row>
    <row r="32" spans="1:10" s="73" customFormat="1" ht="38.25" x14ac:dyDescent="0.25">
      <c r="A32" s="129" t="s">
        <v>24</v>
      </c>
      <c r="B32" s="104" t="s">
        <v>19</v>
      </c>
      <c r="C32" s="149" t="s">
        <v>122</v>
      </c>
      <c r="D32" s="91" t="s">
        <v>124</v>
      </c>
      <c r="E32" s="72" t="s">
        <v>144</v>
      </c>
      <c r="F32" s="66">
        <v>9782758534136</v>
      </c>
      <c r="G32" s="77" t="s">
        <v>33</v>
      </c>
      <c r="H32" s="168">
        <v>45434</v>
      </c>
      <c r="I32" s="68"/>
      <c r="J32" s="67"/>
    </row>
    <row r="33" spans="1:10" s="73" customFormat="1" ht="38.25" x14ac:dyDescent="0.25">
      <c r="A33" s="129" t="s">
        <v>24</v>
      </c>
      <c r="B33" s="104" t="s">
        <v>19</v>
      </c>
      <c r="C33" s="149" t="s">
        <v>127</v>
      </c>
      <c r="D33" s="91" t="s">
        <v>146</v>
      </c>
      <c r="E33" s="72" t="s">
        <v>147</v>
      </c>
      <c r="F33" s="66">
        <v>9782758548379</v>
      </c>
      <c r="G33" s="77" t="s">
        <v>33</v>
      </c>
      <c r="H33" s="168">
        <v>45434</v>
      </c>
      <c r="I33" s="68"/>
      <c r="J33" s="67"/>
    </row>
    <row r="34" spans="1:10" s="73" customFormat="1" ht="38.25" x14ac:dyDescent="0.25">
      <c r="A34" s="129" t="s">
        <v>24</v>
      </c>
      <c r="B34" s="104" t="s">
        <v>19</v>
      </c>
      <c r="C34" s="149" t="s">
        <v>360</v>
      </c>
      <c r="D34" s="91" t="s">
        <v>361</v>
      </c>
      <c r="E34" s="72" t="s">
        <v>376</v>
      </c>
      <c r="F34" s="66">
        <v>9782758539193</v>
      </c>
      <c r="G34" s="77" t="s">
        <v>33</v>
      </c>
      <c r="H34" s="168">
        <v>45434</v>
      </c>
      <c r="I34" s="68"/>
      <c r="J34" s="67"/>
    </row>
    <row r="35" spans="1:10" s="73" customFormat="1" ht="38.25" x14ac:dyDescent="0.25">
      <c r="A35" s="152" t="s">
        <v>24</v>
      </c>
      <c r="B35" s="104" t="s">
        <v>19</v>
      </c>
      <c r="C35" s="152" t="s">
        <v>481</v>
      </c>
      <c r="D35" s="86" t="s">
        <v>482</v>
      </c>
      <c r="E35" s="88" t="s">
        <v>491</v>
      </c>
      <c r="F35" s="66">
        <v>9782758533238</v>
      </c>
      <c r="G35" s="77" t="s">
        <v>33</v>
      </c>
      <c r="H35" s="168">
        <v>45434</v>
      </c>
      <c r="I35" s="69"/>
      <c r="J35" s="70"/>
    </row>
    <row r="36" spans="1:10" s="73" customFormat="1" ht="38.25" x14ac:dyDescent="0.25">
      <c r="A36" s="152" t="s">
        <v>24</v>
      </c>
      <c r="B36" s="104" t="s">
        <v>19</v>
      </c>
      <c r="C36" s="152" t="s">
        <v>483</v>
      </c>
      <c r="D36" s="86" t="s">
        <v>484</v>
      </c>
      <c r="E36" s="88" t="s">
        <v>492</v>
      </c>
      <c r="F36" s="66">
        <v>9782758534150</v>
      </c>
      <c r="G36" s="77" t="s">
        <v>33</v>
      </c>
      <c r="H36" s="168">
        <v>45434</v>
      </c>
      <c r="I36" s="69"/>
      <c r="J36" s="70"/>
    </row>
    <row r="37" spans="1:10" s="73" customFormat="1" ht="38.25" x14ac:dyDescent="0.25">
      <c r="A37" s="129" t="s">
        <v>24</v>
      </c>
      <c r="B37" s="104" t="s">
        <v>19</v>
      </c>
      <c r="C37" s="149" t="s">
        <v>356</v>
      </c>
      <c r="D37" s="91" t="s">
        <v>357</v>
      </c>
      <c r="E37" s="108" t="s">
        <v>374</v>
      </c>
      <c r="F37" s="66">
        <v>9782758534181</v>
      </c>
      <c r="G37" s="77" t="s">
        <v>33</v>
      </c>
      <c r="H37" s="168">
        <v>45434</v>
      </c>
      <c r="I37" s="68"/>
      <c r="J37" s="67"/>
    </row>
    <row r="38" spans="1:10" s="73" customFormat="1" ht="38.25" x14ac:dyDescent="0.25">
      <c r="A38" s="129" t="s">
        <v>24</v>
      </c>
      <c r="B38" s="104" t="s">
        <v>19</v>
      </c>
      <c r="C38" s="149" t="s">
        <v>46</v>
      </c>
      <c r="D38" s="91" t="s">
        <v>47</v>
      </c>
      <c r="E38" s="93" t="s">
        <v>48</v>
      </c>
      <c r="F38" s="66">
        <v>9782758534204</v>
      </c>
      <c r="G38" s="77" t="s">
        <v>33</v>
      </c>
      <c r="H38" s="168">
        <v>45434</v>
      </c>
      <c r="I38" s="68"/>
      <c r="J38" s="67"/>
    </row>
    <row r="39" spans="1:10" s="73" customFormat="1" ht="38.25" x14ac:dyDescent="0.25">
      <c r="A39" s="152" t="s">
        <v>24</v>
      </c>
      <c r="B39" s="104" t="s">
        <v>19</v>
      </c>
      <c r="C39" s="152" t="s">
        <v>485</v>
      </c>
      <c r="D39" s="86" t="s">
        <v>486</v>
      </c>
      <c r="E39" s="88" t="s">
        <v>493</v>
      </c>
      <c r="F39" s="66">
        <v>9782758550082</v>
      </c>
      <c r="G39" s="77" t="s">
        <v>33</v>
      </c>
      <c r="H39" s="168">
        <v>45434</v>
      </c>
      <c r="I39" s="69"/>
      <c r="J39" s="70"/>
    </row>
    <row r="40" spans="1:10" s="73" customFormat="1" ht="38.25" x14ac:dyDescent="0.25">
      <c r="A40" s="129" t="s">
        <v>24</v>
      </c>
      <c r="B40" s="104" t="s">
        <v>19</v>
      </c>
      <c r="C40" s="149" t="s">
        <v>366</v>
      </c>
      <c r="D40" s="91" t="s">
        <v>367</v>
      </c>
      <c r="E40" s="88" t="s">
        <v>379</v>
      </c>
      <c r="F40" s="66">
        <v>9782758534235</v>
      </c>
      <c r="G40" s="77" t="s">
        <v>33</v>
      </c>
      <c r="H40" s="168">
        <v>45434</v>
      </c>
      <c r="I40" s="68"/>
      <c r="J40" s="67"/>
    </row>
    <row r="41" spans="1:10" s="73" customFormat="1" ht="38.25" x14ac:dyDescent="0.25">
      <c r="A41" s="129" t="s">
        <v>24</v>
      </c>
      <c r="B41" s="104" t="s">
        <v>19</v>
      </c>
      <c r="C41" s="149" t="s">
        <v>368</v>
      </c>
      <c r="D41" s="91" t="s">
        <v>369</v>
      </c>
      <c r="E41" s="88" t="s">
        <v>380</v>
      </c>
      <c r="F41" s="66">
        <v>9782758548669</v>
      </c>
      <c r="G41" s="77" t="s">
        <v>33</v>
      </c>
      <c r="H41" s="168">
        <v>45434</v>
      </c>
      <c r="I41" s="68"/>
      <c r="J41" s="67"/>
    </row>
    <row r="42" spans="1:10" s="73" customFormat="1" ht="38.25" x14ac:dyDescent="0.25">
      <c r="A42" s="129" t="s">
        <v>24</v>
      </c>
      <c r="B42" s="104" t="s">
        <v>19</v>
      </c>
      <c r="C42" s="149" t="s">
        <v>36</v>
      </c>
      <c r="D42" s="91" t="s">
        <v>37</v>
      </c>
      <c r="E42" s="72" t="s">
        <v>41</v>
      </c>
      <c r="F42" s="66">
        <v>9782758534334</v>
      </c>
      <c r="G42" s="77" t="s">
        <v>33</v>
      </c>
      <c r="H42" s="168">
        <v>45434</v>
      </c>
      <c r="I42" s="68"/>
      <c r="J42" s="67"/>
    </row>
    <row r="43" spans="1:10" s="73" customFormat="1" ht="38.25" x14ac:dyDescent="0.25">
      <c r="A43" s="129" t="s">
        <v>24</v>
      </c>
      <c r="B43" s="104" t="s">
        <v>19</v>
      </c>
      <c r="C43" s="149" t="s">
        <v>370</v>
      </c>
      <c r="D43" s="91" t="s">
        <v>371</v>
      </c>
      <c r="E43" s="72" t="s">
        <v>381</v>
      </c>
      <c r="F43" s="66">
        <v>9782758537274</v>
      </c>
      <c r="G43" s="77" t="s">
        <v>33</v>
      </c>
      <c r="H43" s="168">
        <v>45434</v>
      </c>
      <c r="I43" s="68"/>
      <c r="J43" s="67"/>
    </row>
    <row r="44" spans="1:10" s="73" customFormat="1" ht="38.25" x14ac:dyDescent="0.25">
      <c r="A44" s="129" t="s">
        <v>24</v>
      </c>
      <c r="B44" s="104" t="s">
        <v>19</v>
      </c>
      <c r="C44" s="149" t="s">
        <v>128</v>
      </c>
      <c r="D44" s="91" t="s">
        <v>129</v>
      </c>
      <c r="E44" s="72" t="s">
        <v>148</v>
      </c>
      <c r="F44" s="66">
        <v>9782758548829</v>
      </c>
      <c r="G44" s="77" t="s">
        <v>33</v>
      </c>
      <c r="H44" s="168">
        <v>45434</v>
      </c>
      <c r="I44" s="68"/>
      <c r="J44" s="67"/>
    </row>
    <row r="45" spans="1:10" s="73" customFormat="1" ht="38.25" x14ac:dyDescent="0.25">
      <c r="A45" s="129" t="s">
        <v>24</v>
      </c>
      <c r="B45" s="104" t="s">
        <v>19</v>
      </c>
      <c r="C45" s="149" t="s">
        <v>113</v>
      </c>
      <c r="D45" s="91" t="s">
        <v>114</v>
      </c>
      <c r="E45" s="72" t="s">
        <v>156</v>
      </c>
      <c r="F45" s="66">
        <v>9782758534389</v>
      </c>
      <c r="G45" s="77" t="s">
        <v>33</v>
      </c>
      <c r="H45" s="168">
        <v>45434</v>
      </c>
      <c r="I45" s="68"/>
      <c r="J45" s="67"/>
    </row>
    <row r="46" spans="1:10" s="73" customFormat="1" ht="38.25" x14ac:dyDescent="0.25">
      <c r="A46" s="103" t="s">
        <v>24</v>
      </c>
      <c r="B46" s="104" t="s">
        <v>19</v>
      </c>
      <c r="C46" s="95" t="s">
        <v>115</v>
      </c>
      <c r="D46" s="91" t="s">
        <v>116</v>
      </c>
      <c r="E46" s="88" t="s">
        <v>140</v>
      </c>
      <c r="F46" s="66">
        <v>9782758548010</v>
      </c>
      <c r="G46" s="77" t="s">
        <v>33</v>
      </c>
      <c r="H46" s="168">
        <v>45434</v>
      </c>
      <c r="I46" s="68"/>
      <c r="J46" s="67"/>
    </row>
    <row r="47" spans="1:10" s="73" customFormat="1" ht="38.25" x14ac:dyDescent="0.25">
      <c r="A47" s="103" t="s">
        <v>24</v>
      </c>
      <c r="B47" s="104" t="s">
        <v>19</v>
      </c>
      <c r="C47" s="95" t="s">
        <v>118</v>
      </c>
      <c r="D47" s="91" t="s">
        <v>119</v>
      </c>
      <c r="E47" s="108" t="s">
        <v>142</v>
      </c>
      <c r="F47" s="66">
        <v>9782758537397</v>
      </c>
      <c r="G47" s="77" t="s">
        <v>33</v>
      </c>
      <c r="H47" s="168">
        <v>45434</v>
      </c>
      <c r="I47" s="68"/>
      <c r="J47" s="67"/>
    </row>
  </sheetData>
  <printOptions horizontalCentered="1"/>
  <pageMargins left="7.874015748031496E-2" right="7.874015748031496E-2" top="0.15748031496062992" bottom="0.39370078740157483" header="0.15748031496062992" footer="0.19685039370078741"/>
  <pageSetup paperSize="9" scale="75" orientation="portrait" r:id="rId1"/>
  <headerFooter>
    <oddFooter>&amp;L&amp;"Arial,Normal"&amp;11&amp;K3366FF"Venez découvrir &amp;Uwww.espace-revendeurs.ign.fr&amp;U"&amp;R&amp;"Arial,Normal"&amp;10&amp;P</oddFooter>
  </headerFooter>
  <ignoredErrors>
    <ignoredError sqref="F4:F1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</sheetPr>
  <dimension ref="A1:F14"/>
  <sheetViews>
    <sheetView view="pageLayout" zoomScaleNormal="100" workbookViewId="0">
      <selection activeCell="C9" sqref="C9"/>
    </sheetView>
  </sheetViews>
  <sheetFormatPr baseColWidth="10" defaultRowHeight="15.75" x14ac:dyDescent="0.25"/>
  <cols>
    <col min="1" max="1" width="12.875" customWidth="1"/>
    <col min="2" max="2" width="9" customWidth="1"/>
    <col min="3" max="3" width="31.125" bestFit="1" customWidth="1"/>
    <col min="4" max="4" width="16.625" style="10" customWidth="1"/>
    <col min="5" max="5" width="12.625" customWidth="1"/>
    <col min="6" max="6" width="10.375" customWidth="1"/>
  </cols>
  <sheetData>
    <row r="1" spans="1:6" ht="38.25" customHeight="1" x14ac:dyDescent="0.25">
      <c r="A1" s="45" t="s">
        <v>10</v>
      </c>
      <c r="B1" s="29"/>
      <c r="C1" s="29"/>
      <c r="D1" s="29"/>
      <c r="E1" s="29"/>
      <c r="F1" s="29"/>
    </row>
    <row r="2" spans="1:6" ht="35.25" customHeight="1" x14ac:dyDescent="0.25">
      <c r="A2" s="48" t="s">
        <v>15</v>
      </c>
      <c r="B2" s="41"/>
      <c r="C2" s="41"/>
      <c r="D2" s="42"/>
      <c r="E2" s="41"/>
      <c r="F2" s="41"/>
    </row>
    <row r="3" spans="1:6" s="11" customFormat="1" ht="42" customHeight="1" x14ac:dyDescent="0.25">
      <c r="A3" s="37" t="s">
        <v>1</v>
      </c>
      <c r="B3" s="38" t="s">
        <v>3</v>
      </c>
      <c r="C3" s="39" t="s">
        <v>4</v>
      </c>
      <c r="D3" s="25" t="s">
        <v>5</v>
      </c>
      <c r="E3" s="40" t="s">
        <v>12</v>
      </c>
      <c r="F3" s="40" t="s">
        <v>11</v>
      </c>
    </row>
    <row r="4" spans="1:6" s="74" customFormat="1" ht="42" customHeight="1" x14ac:dyDescent="0.25">
      <c r="A4" s="139" t="s">
        <v>348</v>
      </c>
      <c r="B4" s="140" t="s">
        <v>574</v>
      </c>
      <c r="C4" s="141" t="s">
        <v>575</v>
      </c>
      <c r="D4" s="142" t="s">
        <v>579</v>
      </c>
      <c r="E4" s="171" t="s">
        <v>578</v>
      </c>
      <c r="F4" s="169">
        <v>45392</v>
      </c>
    </row>
    <row r="5" spans="1:6" s="74" customFormat="1" ht="42" customHeight="1" x14ac:dyDescent="0.25">
      <c r="A5" s="139" t="s">
        <v>348</v>
      </c>
      <c r="B5" s="140" t="s">
        <v>576</v>
      </c>
      <c r="C5" s="141" t="s">
        <v>577</v>
      </c>
      <c r="D5" s="142" t="s">
        <v>581</v>
      </c>
      <c r="E5" s="171" t="s">
        <v>580</v>
      </c>
      <c r="F5" s="169">
        <v>45392</v>
      </c>
    </row>
    <row r="6" spans="1:6" s="74" customFormat="1" ht="42" customHeight="1" x14ac:dyDescent="0.25">
      <c r="A6" s="129" t="s">
        <v>347</v>
      </c>
      <c r="B6" s="76" t="s">
        <v>335</v>
      </c>
      <c r="C6" s="122" t="s">
        <v>336</v>
      </c>
      <c r="D6" s="119" t="s">
        <v>351</v>
      </c>
      <c r="E6" s="107">
        <v>3282110090417</v>
      </c>
      <c r="F6" s="96">
        <v>45324</v>
      </c>
    </row>
    <row r="7" spans="1:6" s="74" customFormat="1" ht="42" customHeight="1" x14ac:dyDescent="0.25">
      <c r="A7" s="129" t="s">
        <v>349</v>
      </c>
      <c r="B7" s="76" t="s">
        <v>345</v>
      </c>
      <c r="C7" s="122" t="s">
        <v>346</v>
      </c>
      <c r="D7" s="119" t="s">
        <v>350</v>
      </c>
      <c r="E7" s="107">
        <v>9782758540250</v>
      </c>
      <c r="F7" s="96">
        <v>45322</v>
      </c>
    </row>
    <row r="8" spans="1:6" s="74" customFormat="1" ht="42" customHeight="1" x14ac:dyDescent="0.25">
      <c r="A8" s="129" t="s">
        <v>348</v>
      </c>
      <c r="B8" s="170" t="s">
        <v>343</v>
      </c>
      <c r="C8" s="122" t="s">
        <v>344</v>
      </c>
      <c r="D8" s="119" t="s">
        <v>352</v>
      </c>
      <c r="E8" s="107">
        <v>9782758544258</v>
      </c>
      <c r="F8" s="96">
        <v>45322</v>
      </c>
    </row>
    <row r="9" spans="1:6" s="74" customFormat="1" ht="42" customHeight="1" x14ac:dyDescent="0.25">
      <c r="A9" s="129" t="s">
        <v>348</v>
      </c>
      <c r="B9" s="76" t="s">
        <v>340</v>
      </c>
      <c r="C9" s="122" t="s">
        <v>342</v>
      </c>
      <c r="D9" s="119" t="s">
        <v>353</v>
      </c>
      <c r="E9" s="107">
        <v>9782758544203</v>
      </c>
      <c r="F9" s="96">
        <v>45322</v>
      </c>
    </row>
    <row r="10" spans="1:6" s="74" customFormat="1" ht="42" customHeight="1" x14ac:dyDescent="0.25">
      <c r="A10" s="129" t="s">
        <v>348</v>
      </c>
      <c r="B10" s="76" t="s">
        <v>339</v>
      </c>
      <c r="C10" s="122" t="s">
        <v>341</v>
      </c>
      <c r="D10" s="119" t="s">
        <v>354</v>
      </c>
      <c r="E10" s="107">
        <v>9782758544500</v>
      </c>
      <c r="F10" s="96">
        <v>45321</v>
      </c>
    </row>
    <row r="11" spans="1:6" s="74" customFormat="1" ht="42" customHeight="1" x14ac:dyDescent="0.25">
      <c r="A11" s="129" t="s">
        <v>348</v>
      </c>
      <c r="B11" s="76" t="s">
        <v>337</v>
      </c>
      <c r="C11" s="122" t="s">
        <v>338</v>
      </c>
      <c r="D11" s="119" t="s">
        <v>355</v>
      </c>
      <c r="E11" s="107">
        <v>9782758544456</v>
      </c>
      <c r="F11" s="96">
        <v>45317</v>
      </c>
    </row>
    <row r="12" spans="1:6" s="74" customFormat="1" ht="42" customHeight="1" x14ac:dyDescent="0.25">
      <c r="A12" s="129" t="s">
        <v>288</v>
      </c>
      <c r="B12" s="76">
        <v>95049</v>
      </c>
      <c r="C12" s="122" t="s">
        <v>290</v>
      </c>
      <c r="D12" s="119" t="s">
        <v>289</v>
      </c>
      <c r="E12" s="107">
        <v>9782758549024</v>
      </c>
      <c r="F12" s="96">
        <v>45310</v>
      </c>
    </row>
    <row r="13" spans="1:6" s="74" customFormat="1" ht="42" customHeight="1" x14ac:dyDescent="0.25">
      <c r="A13" s="75" t="s">
        <v>383</v>
      </c>
      <c r="B13" s="129" t="s">
        <v>279</v>
      </c>
      <c r="C13" s="86" t="s">
        <v>280</v>
      </c>
      <c r="D13" s="108" t="s">
        <v>281</v>
      </c>
      <c r="E13" s="94">
        <v>9782758549055</v>
      </c>
      <c r="F13" s="96">
        <v>45306</v>
      </c>
    </row>
    <row r="14" spans="1:6" s="74" customFormat="1" ht="42" customHeight="1" x14ac:dyDescent="0.25">
      <c r="A14" s="75" t="s">
        <v>287</v>
      </c>
      <c r="B14" s="103" t="s">
        <v>157</v>
      </c>
      <c r="C14" s="86" t="s">
        <v>158</v>
      </c>
      <c r="D14" s="108" t="s">
        <v>159</v>
      </c>
      <c r="E14" s="94">
        <v>9782758540298</v>
      </c>
      <c r="F14" s="96">
        <v>45236</v>
      </c>
    </row>
  </sheetData>
  <sortState xmlns:xlrd2="http://schemas.microsoft.com/office/spreadsheetml/2017/richdata2" ref="A6:F52">
    <sortCondition ref="B6:B52"/>
  </sortState>
  <printOptions horizontalCentered="1"/>
  <pageMargins left="0.15748031496062992" right="0.15748031496062992" top="0.15748031496062992" bottom="0.39370078740157483" header="0.15748031496062992" footer="0.19685039370078741"/>
  <pageSetup paperSize="9" orientation="portrait" r:id="rId1"/>
  <headerFooter>
    <oddFooter>&amp;L&amp;"Arial,Normal"&amp;11&amp;K3366FF"Venez découvrir &amp;Uwww.espace-revendeurs.ign.fr&amp;U"&amp;R&amp;"Arial,Normal"&amp;10&amp;P</oddFooter>
  </headerFooter>
  <ignoredErrors>
    <ignoredError sqref="E4:E5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59999389629810485"/>
  </sheetPr>
  <dimension ref="A1:G77"/>
  <sheetViews>
    <sheetView view="pageLayout" topLeftCell="A70" zoomScaleNormal="100" workbookViewId="0">
      <selection activeCell="G83" sqref="G83"/>
    </sheetView>
  </sheetViews>
  <sheetFormatPr baseColWidth="10" defaultRowHeight="15.75" x14ac:dyDescent="0.25"/>
  <cols>
    <col min="1" max="1" width="12" customWidth="1"/>
    <col min="2" max="2" width="6.75" style="10" customWidth="1"/>
    <col min="3" max="3" width="26.75" customWidth="1"/>
    <col min="4" max="4" width="15" style="12" customWidth="1"/>
    <col min="5" max="5" width="10.25" customWidth="1"/>
    <col min="6" max="6" width="7.625" customWidth="1"/>
    <col min="7" max="7" width="18.125" style="10" customWidth="1"/>
  </cols>
  <sheetData>
    <row r="1" spans="1:7" ht="30.75" customHeight="1" x14ac:dyDescent="0.25">
      <c r="A1" s="45" t="s">
        <v>10</v>
      </c>
      <c r="B1" s="29"/>
      <c r="C1" s="29"/>
      <c r="D1" s="29"/>
      <c r="E1" s="29"/>
      <c r="F1" s="29"/>
      <c r="G1" s="61"/>
    </row>
    <row r="2" spans="1:7" ht="33.75" customHeight="1" x14ac:dyDescent="0.25">
      <c r="A2" s="47" t="s">
        <v>20</v>
      </c>
      <c r="B2" s="41"/>
      <c r="C2" s="41"/>
      <c r="D2" s="59"/>
      <c r="E2" s="60"/>
      <c r="F2" s="60"/>
      <c r="G2" s="59"/>
    </row>
    <row r="3" spans="1:7" s="1" customFormat="1" ht="33" x14ac:dyDescent="0.25">
      <c r="A3" s="50" t="s">
        <v>1</v>
      </c>
      <c r="B3" s="51" t="s">
        <v>3</v>
      </c>
      <c r="C3" s="52" t="s">
        <v>4</v>
      </c>
      <c r="D3" s="54" t="s">
        <v>5</v>
      </c>
      <c r="E3" s="55" t="s">
        <v>12</v>
      </c>
      <c r="F3" s="55" t="s">
        <v>13</v>
      </c>
      <c r="G3" s="54" t="s">
        <v>16</v>
      </c>
    </row>
    <row r="4" spans="1:7" s="1" customFormat="1" ht="34.5" x14ac:dyDescent="0.25">
      <c r="A4" s="139" t="s">
        <v>254</v>
      </c>
      <c r="B4" s="140" t="s">
        <v>295</v>
      </c>
      <c r="C4" s="141" t="s">
        <v>296</v>
      </c>
      <c r="D4" s="142" t="s">
        <v>602</v>
      </c>
      <c r="E4" s="143">
        <v>9782758539759</v>
      </c>
      <c r="F4" s="144">
        <v>45439</v>
      </c>
      <c r="G4" s="145" t="s">
        <v>170</v>
      </c>
    </row>
    <row r="5" spans="1:7" s="1" customFormat="1" ht="38.25" x14ac:dyDescent="0.25">
      <c r="A5" s="139" t="s">
        <v>464</v>
      </c>
      <c r="B5" s="140" t="s">
        <v>299</v>
      </c>
      <c r="C5" s="141" t="s">
        <v>300</v>
      </c>
      <c r="D5" s="142" t="s">
        <v>603</v>
      </c>
      <c r="E5" s="143">
        <v>9782758540465</v>
      </c>
      <c r="F5" s="144">
        <v>45439</v>
      </c>
      <c r="G5" s="145" t="s">
        <v>170</v>
      </c>
    </row>
    <row r="6" spans="1:7" s="1" customFormat="1" ht="34.5" x14ac:dyDescent="0.25">
      <c r="A6" s="152" t="s">
        <v>218</v>
      </c>
      <c r="B6" s="76" t="s">
        <v>220</v>
      </c>
      <c r="C6" s="122" t="s">
        <v>494</v>
      </c>
      <c r="D6" s="119" t="s">
        <v>502</v>
      </c>
      <c r="E6" s="66">
        <v>9782758554455</v>
      </c>
      <c r="F6" s="121">
        <v>45400</v>
      </c>
      <c r="G6" s="77" t="s">
        <v>170</v>
      </c>
    </row>
    <row r="7" spans="1:7" s="1" customFormat="1" ht="34.5" x14ac:dyDescent="0.25">
      <c r="A7" s="152" t="s">
        <v>218</v>
      </c>
      <c r="B7" s="76" t="s">
        <v>222</v>
      </c>
      <c r="C7" s="122" t="s">
        <v>495</v>
      </c>
      <c r="D7" s="119" t="s">
        <v>503</v>
      </c>
      <c r="E7" s="66">
        <v>9782758554462</v>
      </c>
      <c r="F7" s="121">
        <v>45400</v>
      </c>
      <c r="G7" s="77" t="s">
        <v>170</v>
      </c>
    </row>
    <row r="8" spans="1:7" s="1" customFormat="1" ht="34.5" x14ac:dyDescent="0.25">
      <c r="A8" s="152" t="s">
        <v>218</v>
      </c>
      <c r="B8" s="76" t="s">
        <v>223</v>
      </c>
      <c r="C8" s="122" t="s">
        <v>496</v>
      </c>
      <c r="D8" s="119" t="s">
        <v>504</v>
      </c>
      <c r="E8" s="66">
        <v>9782758554479</v>
      </c>
      <c r="F8" s="121">
        <v>45400</v>
      </c>
      <c r="G8" s="77" t="s">
        <v>170</v>
      </c>
    </row>
    <row r="9" spans="1:7" s="1" customFormat="1" ht="34.5" x14ac:dyDescent="0.25">
      <c r="A9" s="152" t="s">
        <v>218</v>
      </c>
      <c r="B9" s="76" t="s">
        <v>224</v>
      </c>
      <c r="C9" s="122" t="s">
        <v>497</v>
      </c>
      <c r="D9" s="119" t="s">
        <v>505</v>
      </c>
      <c r="E9" s="66">
        <v>9782758554486</v>
      </c>
      <c r="F9" s="121">
        <v>45400</v>
      </c>
      <c r="G9" s="77" t="s">
        <v>170</v>
      </c>
    </row>
    <row r="10" spans="1:7" s="1" customFormat="1" ht="34.5" x14ac:dyDescent="0.25">
      <c r="A10" s="152" t="s">
        <v>229</v>
      </c>
      <c r="B10" s="76" t="s">
        <v>230</v>
      </c>
      <c r="C10" s="122" t="s">
        <v>498</v>
      </c>
      <c r="D10" s="119" t="s">
        <v>506</v>
      </c>
      <c r="E10" s="66">
        <v>9782758554493</v>
      </c>
      <c r="F10" s="121">
        <v>45400</v>
      </c>
      <c r="G10" s="77" t="s">
        <v>170</v>
      </c>
    </row>
    <row r="11" spans="1:7" s="1" customFormat="1" ht="34.5" x14ac:dyDescent="0.25">
      <c r="A11" s="152" t="s">
        <v>229</v>
      </c>
      <c r="B11" s="76" t="s">
        <v>231</v>
      </c>
      <c r="C11" s="122" t="s">
        <v>499</v>
      </c>
      <c r="D11" s="119" t="s">
        <v>507</v>
      </c>
      <c r="E11" s="66">
        <v>9782758554509</v>
      </c>
      <c r="F11" s="121">
        <v>45400</v>
      </c>
      <c r="G11" s="77" t="s">
        <v>170</v>
      </c>
    </row>
    <row r="12" spans="1:7" s="1" customFormat="1" ht="34.5" x14ac:dyDescent="0.25">
      <c r="A12" s="152" t="s">
        <v>229</v>
      </c>
      <c r="B12" s="76" t="s">
        <v>232</v>
      </c>
      <c r="C12" s="122" t="s">
        <v>500</v>
      </c>
      <c r="D12" s="119" t="s">
        <v>508</v>
      </c>
      <c r="E12" s="66">
        <v>9782758554516</v>
      </c>
      <c r="F12" s="121">
        <v>45400</v>
      </c>
      <c r="G12" s="77" t="s">
        <v>170</v>
      </c>
    </row>
    <row r="13" spans="1:7" s="1" customFormat="1" ht="34.5" x14ac:dyDescent="0.25">
      <c r="A13" s="152" t="s">
        <v>229</v>
      </c>
      <c r="B13" s="76" t="s">
        <v>233</v>
      </c>
      <c r="C13" s="122" t="s">
        <v>501</v>
      </c>
      <c r="D13" s="119" t="s">
        <v>509</v>
      </c>
      <c r="E13" s="66">
        <v>9782758554523</v>
      </c>
      <c r="F13" s="121">
        <v>45400</v>
      </c>
      <c r="G13" s="77" t="s">
        <v>170</v>
      </c>
    </row>
    <row r="14" spans="1:7" s="1" customFormat="1" ht="34.5" x14ac:dyDescent="0.25">
      <c r="A14" s="152" t="s">
        <v>246</v>
      </c>
      <c r="B14" s="76" t="s">
        <v>247</v>
      </c>
      <c r="C14" s="122" t="s">
        <v>248</v>
      </c>
      <c r="D14" s="119" t="s">
        <v>510</v>
      </c>
      <c r="E14" s="66">
        <v>9782758532705</v>
      </c>
      <c r="F14" s="121">
        <v>45404</v>
      </c>
      <c r="G14" s="77" t="s">
        <v>170</v>
      </c>
    </row>
    <row r="15" spans="1:7" s="1" customFormat="1" ht="34.5" x14ac:dyDescent="0.25">
      <c r="A15" s="152" t="s">
        <v>246</v>
      </c>
      <c r="B15" s="172" t="s">
        <v>250</v>
      </c>
      <c r="C15" s="122" t="s">
        <v>282</v>
      </c>
      <c r="D15" s="119" t="s">
        <v>511</v>
      </c>
      <c r="E15" s="66">
        <v>9782758532712</v>
      </c>
      <c r="F15" s="121">
        <v>45404</v>
      </c>
      <c r="G15" s="77" t="s">
        <v>170</v>
      </c>
    </row>
    <row r="16" spans="1:7" s="1" customFormat="1" ht="34.5" x14ac:dyDescent="0.25">
      <c r="A16" s="152" t="s">
        <v>246</v>
      </c>
      <c r="B16" s="76" t="s">
        <v>249</v>
      </c>
      <c r="C16" s="122" t="s">
        <v>251</v>
      </c>
      <c r="D16" s="119" t="s">
        <v>512</v>
      </c>
      <c r="E16" s="66">
        <v>9782758528999</v>
      </c>
      <c r="F16" s="121">
        <v>45404</v>
      </c>
      <c r="G16" s="77" t="s">
        <v>170</v>
      </c>
    </row>
    <row r="17" spans="1:7" s="1" customFormat="1" ht="34.5" x14ac:dyDescent="0.25">
      <c r="A17" s="152" t="s">
        <v>246</v>
      </c>
      <c r="B17" s="76" t="s">
        <v>252</v>
      </c>
      <c r="C17" s="122" t="s">
        <v>253</v>
      </c>
      <c r="D17" s="119" t="s">
        <v>513</v>
      </c>
      <c r="E17" s="66">
        <v>9782758529033</v>
      </c>
      <c r="F17" s="121">
        <v>45404</v>
      </c>
      <c r="G17" s="77" t="s">
        <v>170</v>
      </c>
    </row>
    <row r="18" spans="1:7" s="1" customFormat="1" ht="34.5" x14ac:dyDescent="0.25">
      <c r="A18" s="152" t="s">
        <v>254</v>
      </c>
      <c r="B18" s="76" t="s">
        <v>256</v>
      </c>
      <c r="C18" s="122" t="s">
        <v>257</v>
      </c>
      <c r="D18" s="119" t="s">
        <v>514</v>
      </c>
      <c r="E18" s="66">
        <v>9782758542414</v>
      </c>
      <c r="F18" s="121">
        <v>45404</v>
      </c>
      <c r="G18" s="77" t="s">
        <v>170</v>
      </c>
    </row>
    <row r="19" spans="1:7" s="1" customFormat="1" ht="34.5" x14ac:dyDescent="0.25">
      <c r="A19" s="152" t="s">
        <v>254</v>
      </c>
      <c r="B19" s="76" t="s">
        <v>130</v>
      </c>
      <c r="C19" s="122" t="s">
        <v>131</v>
      </c>
      <c r="D19" s="119" t="s">
        <v>149</v>
      </c>
      <c r="E19" s="66">
        <v>9782758536123</v>
      </c>
      <c r="F19" s="121">
        <v>45404</v>
      </c>
      <c r="G19" s="77" t="s">
        <v>170</v>
      </c>
    </row>
    <row r="20" spans="1:7" s="1" customFormat="1" ht="34.5" x14ac:dyDescent="0.25">
      <c r="A20" s="152" t="s">
        <v>254</v>
      </c>
      <c r="B20" s="76" t="s">
        <v>258</v>
      </c>
      <c r="C20" s="122" t="s">
        <v>259</v>
      </c>
      <c r="D20" s="119" t="s">
        <v>515</v>
      </c>
      <c r="E20" s="66">
        <v>9782758542797</v>
      </c>
      <c r="F20" s="121">
        <v>45404</v>
      </c>
      <c r="G20" s="77" t="s">
        <v>170</v>
      </c>
    </row>
    <row r="21" spans="1:7" s="1" customFormat="1" ht="34.5" x14ac:dyDescent="0.25">
      <c r="A21" s="152" t="s">
        <v>254</v>
      </c>
      <c r="B21" s="76" t="s">
        <v>260</v>
      </c>
      <c r="C21" s="122" t="s">
        <v>261</v>
      </c>
      <c r="D21" s="119" t="s">
        <v>516</v>
      </c>
      <c r="E21" s="66">
        <v>9782758543473</v>
      </c>
      <c r="F21" s="121">
        <v>45404</v>
      </c>
      <c r="G21" s="77" t="s">
        <v>170</v>
      </c>
    </row>
    <row r="22" spans="1:7" s="1" customFormat="1" ht="34.5" x14ac:dyDescent="0.25">
      <c r="A22" s="152" t="s">
        <v>254</v>
      </c>
      <c r="B22" s="76" t="s">
        <v>262</v>
      </c>
      <c r="C22" s="122" t="s">
        <v>263</v>
      </c>
      <c r="D22" s="119" t="s">
        <v>517</v>
      </c>
      <c r="E22" s="66">
        <v>9782758540700</v>
      </c>
      <c r="F22" s="121">
        <v>45404</v>
      </c>
      <c r="G22" s="77" t="s">
        <v>170</v>
      </c>
    </row>
    <row r="23" spans="1:7" s="1" customFormat="1" ht="34.5" x14ac:dyDescent="0.25">
      <c r="A23" s="152" t="s">
        <v>254</v>
      </c>
      <c r="B23" s="76" t="s">
        <v>264</v>
      </c>
      <c r="C23" s="122" t="s">
        <v>265</v>
      </c>
      <c r="D23" s="119" t="s">
        <v>518</v>
      </c>
      <c r="E23" s="66">
        <v>9782758542858</v>
      </c>
      <c r="F23" s="121">
        <v>45404</v>
      </c>
      <c r="G23" s="77" t="s">
        <v>170</v>
      </c>
    </row>
    <row r="24" spans="1:7" s="1" customFormat="1" ht="34.5" x14ac:dyDescent="0.25">
      <c r="A24" s="129" t="s">
        <v>197</v>
      </c>
      <c r="B24" s="76" t="s">
        <v>199</v>
      </c>
      <c r="C24" s="122" t="s">
        <v>200</v>
      </c>
      <c r="D24" s="119" t="s">
        <v>328</v>
      </c>
      <c r="E24" s="66">
        <v>9782758547907</v>
      </c>
      <c r="F24" s="121">
        <v>45376</v>
      </c>
      <c r="G24" s="77" t="s">
        <v>170</v>
      </c>
    </row>
    <row r="25" spans="1:7" s="1" customFormat="1" ht="34.5" x14ac:dyDescent="0.25">
      <c r="A25" s="129" t="s">
        <v>23</v>
      </c>
      <c r="B25" s="76" t="s">
        <v>201</v>
      </c>
      <c r="C25" s="122" t="s">
        <v>202</v>
      </c>
      <c r="D25" s="119" t="s">
        <v>329</v>
      </c>
      <c r="E25" s="66">
        <v>9782758545187</v>
      </c>
      <c r="F25" s="121">
        <v>45376</v>
      </c>
      <c r="G25" s="77" t="s">
        <v>170</v>
      </c>
    </row>
    <row r="26" spans="1:7" s="1" customFormat="1" ht="34.5" x14ac:dyDescent="0.25">
      <c r="A26" s="129" t="s">
        <v>23</v>
      </c>
      <c r="B26" s="76" t="s">
        <v>203</v>
      </c>
      <c r="C26" s="122" t="s">
        <v>204</v>
      </c>
      <c r="D26" s="119" t="s">
        <v>330</v>
      </c>
      <c r="E26" s="66">
        <v>9782758542933</v>
      </c>
      <c r="F26" s="121">
        <v>45376</v>
      </c>
      <c r="G26" s="77" t="s">
        <v>170</v>
      </c>
    </row>
    <row r="27" spans="1:7" s="1" customFormat="1" ht="34.5" x14ac:dyDescent="0.25">
      <c r="A27" s="129" t="s">
        <v>23</v>
      </c>
      <c r="B27" s="76" t="s">
        <v>205</v>
      </c>
      <c r="C27" s="122" t="s">
        <v>206</v>
      </c>
      <c r="D27" s="119" t="s">
        <v>331</v>
      </c>
      <c r="E27" s="66">
        <v>9782758541660</v>
      </c>
      <c r="F27" s="121">
        <v>45376</v>
      </c>
      <c r="G27" s="77" t="s">
        <v>170</v>
      </c>
    </row>
    <row r="28" spans="1:7" s="1" customFormat="1" ht="34.5" x14ac:dyDescent="0.25">
      <c r="A28" s="129" t="s">
        <v>23</v>
      </c>
      <c r="B28" s="76" t="s">
        <v>207</v>
      </c>
      <c r="C28" s="122" t="s">
        <v>208</v>
      </c>
      <c r="D28" s="119" t="s">
        <v>332</v>
      </c>
      <c r="E28" s="66">
        <v>9782758546641</v>
      </c>
      <c r="F28" s="121">
        <v>45376</v>
      </c>
      <c r="G28" s="77" t="s">
        <v>170</v>
      </c>
    </row>
    <row r="29" spans="1:7" s="1" customFormat="1" ht="34.5" x14ac:dyDescent="0.25">
      <c r="A29" s="129" t="s">
        <v>23</v>
      </c>
      <c r="B29" s="76" t="s">
        <v>209</v>
      </c>
      <c r="C29" s="122" t="s">
        <v>210</v>
      </c>
      <c r="D29" s="119" t="s">
        <v>333</v>
      </c>
      <c r="E29" s="66">
        <v>9782758539858</v>
      </c>
      <c r="F29" s="121">
        <v>45376</v>
      </c>
      <c r="G29" s="77" t="s">
        <v>170</v>
      </c>
    </row>
    <row r="30" spans="1:7" s="1" customFormat="1" ht="34.5" x14ac:dyDescent="0.25">
      <c r="A30" s="129" t="s">
        <v>23</v>
      </c>
      <c r="B30" s="76" t="s">
        <v>211</v>
      </c>
      <c r="C30" s="122" t="s">
        <v>212</v>
      </c>
      <c r="D30" s="119" t="s">
        <v>334</v>
      </c>
      <c r="E30" s="66">
        <v>9782758542889</v>
      </c>
      <c r="F30" s="121">
        <v>45376</v>
      </c>
      <c r="G30" s="77" t="s">
        <v>170</v>
      </c>
    </row>
    <row r="31" spans="1:7" s="1" customFormat="1" ht="34.5" x14ac:dyDescent="0.25">
      <c r="A31" s="129" t="s">
        <v>213</v>
      </c>
      <c r="B31" s="76" t="s">
        <v>44</v>
      </c>
      <c r="C31" s="122" t="s">
        <v>385</v>
      </c>
      <c r="D31" s="119" t="s">
        <v>45</v>
      </c>
      <c r="E31" s="66">
        <v>9782758543619</v>
      </c>
      <c r="F31" s="121">
        <v>45376</v>
      </c>
      <c r="G31" s="77" t="s">
        <v>426</v>
      </c>
    </row>
    <row r="32" spans="1:7" s="1" customFormat="1" ht="34.5" x14ac:dyDescent="0.25">
      <c r="A32" s="129" t="s">
        <v>213</v>
      </c>
      <c r="B32" s="76" t="s">
        <v>386</v>
      </c>
      <c r="C32" s="122" t="s">
        <v>387</v>
      </c>
      <c r="D32" s="119" t="s">
        <v>427</v>
      </c>
      <c r="E32" s="66">
        <v>9782758543688</v>
      </c>
      <c r="F32" s="121">
        <v>45376</v>
      </c>
      <c r="G32" s="77" t="s">
        <v>426</v>
      </c>
    </row>
    <row r="33" spans="1:7" s="1" customFormat="1" ht="34.5" x14ac:dyDescent="0.25">
      <c r="A33" s="129" t="s">
        <v>213</v>
      </c>
      <c r="B33" s="76" t="s">
        <v>388</v>
      </c>
      <c r="C33" s="122" t="s">
        <v>389</v>
      </c>
      <c r="D33" s="119" t="s">
        <v>428</v>
      </c>
      <c r="E33" s="66">
        <v>9782758547594</v>
      </c>
      <c r="F33" s="121">
        <v>45376</v>
      </c>
      <c r="G33" s="77" t="s">
        <v>426</v>
      </c>
    </row>
    <row r="34" spans="1:7" s="1" customFormat="1" ht="34.5" x14ac:dyDescent="0.25">
      <c r="A34" s="129" t="s">
        <v>213</v>
      </c>
      <c r="B34" s="76" t="s">
        <v>390</v>
      </c>
      <c r="C34" s="122" t="s">
        <v>391</v>
      </c>
      <c r="D34" s="119" t="s">
        <v>429</v>
      </c>
      <c r="E34" s="66">
        <v>9782758543763</v>
      </c>
      <c r="F34" s="121">
        <v>45376</v>
      </c>
      <c r="G34" s="77" t="s">
        <v>426</v>
      </c>
    </row>
    <row r="35" spans="1:7" s="1" customFormat="1" ht="34.5" x14ac:dyDescent="0.25">
      <c r="A35" s="129" t="s">
        <v>213</v>
      </c>
      <c r="B35" s="76" t="s">
        <v>392</v>
      </c>
      <c r="C35" s="122" t="s">
        <v>393</v>
      </c>
      <c r="D35" s="119" t="s">
        <v>430</v>
      </c>
      <c r="E35" s="66">
        <v>9782758547624</v>
      </c>
      <c r="F35" s="121">
        <v>45376</v>
      </c>
      <c r="G35" s="77" t="s">
        <v>426</v>
      </c>
    </row>
    <row r="36" spans="1:7" s="1" customFormat="1" ht="34.5" x14ac:dyDescent="0.25">
      <c r="A36" s="129" t="s">
        <v>213</v>
      </c>
      <c r="B36" s="76" t="s">
        <v>394</v>
      </c>
      <c r="C36" s="122" t="s">
        <v>395</v>
      </c>
      <c r="D36" s="119" t="s">
        <v>431</v>
      </c>
      <c r="E36" s="66">
        <v>9782758543794</v>
      </c>
      <c r="F36" s="121">
        <v>45376</v>
      </c>
      <c r="G36" s="77" t="s">
        <v>426</v>
      </c>
    </row>
    <row r="37" spans="1:7" s="1" customFormat="1" ht="34.5" x14ac:dyDescent="0.25">
      <c r="A37" s="129" t="s">
        <v>213</v>
      </c>
      <c r="B37" s="76" t="s">
        <v>396</v>
      </c>
      <c r="C37" s="122" t="s">
        <v>397</v>
      </c>
      <c r="D37" s="119" t="s">
        <v>432</v>
      </c>
      <c r="E37" s="66">
        <v>9782758540847</v>
      </c>
      <c r="F37" s="121">
        <v>45376</v>
      </c>
      <c r="G37" s="77" t="s">
        <v>426</v>
      </c>
    </row>
    <row r="38" spans="1:7" s="1" customFormat="1" ht="34.5" x14ac:dyDescent="0.25">
      <c r="A38" s="129" t="s">
        <v>213</v>
      </c>
      <c r="B38" s="76" t="s">
        <v>398</v>
      </c>
      <c r="C38" s="122" t="s">
        <v>399</v>
      </c>
      <c r="D38" s="119" t="s">
        <v>433</v>
      </c>
      <c r="E38" s="66">
        <v>9782758547686</v>
      </c>
      <c r="F38" s="121">
        <v>45376</v>
      </c>
      <c r="G38" s="77" t="s">
        <v>426</v>
      </c>
    </row>
    <row r="39" spans="1:7" s="1" customFormat="1" ht="34.5" x14ac:dyDescent="0.25">
      <c r="A39" s="129" t="s">
        <v>213</v>
      </c>
      <c r="B39" s="76" t="s">
        <v>400</v>
      </c>
      <c r="C39" s="122" t="s">
        <v>401</v>
      </c>
      <c r="D39" s="119" t="s">
        <v>434</v>
      </c>
      <c r="E39" s="66">
        <v>9782758547723</v>
      </c>
      <c r="F39" s="121">
        <v>45376</v>
      </c>
      <c r="G39" s="77" t="s">
        <v>426</v>
      </c>
    </row>
    <row r="40" spans="1:7" s="1" customFormat="1" ht="34.5" x14ac:dyDescent="0.25">
      <c r="A40" s="129" t="s">
        <v>213</v>
      </c>
      <c r="B40" s="76" t="s">
        <v>402</v>
      </c>
      <c r="C40" s="122" t="s">
        <v>403</v>
      </c>
      <c r="D40" s="119" t="s">
        <v>435</v>
      </c>
      <c r="E40" s="66">
        <v>9782758547730</v>
      </c>
      <c r="F40" s="121">
        <v>45376</v>
      </c>
      <c r="G40" s="77" t="s">
        <v>426</v>
      </c>
    </row>
    <row r="41" spans="1:7" s="1" customFormat="1" ht="34.5" x14ac:dyDescent="0.25">
      <c r="A41" s="129" t="s">
        <v>213</v>
      </c>
      <c r="B41" s="76" t="s">
        <v>404</v>
      </c>
      <c r="C41" s="122" t="s">
        <v>405</v>
      </c>
      <c r="D41" s="119" t="s">
        <v>436</v>
      </c>
      <c r="E41" s="66">
        <v>9782758547747</v>
      </c>
      <c r="F41" s="121">
        <v>45376</v>
      </c>
      <c r="G41" s="77" t="s">
        <v>426</v>
      </c>
    </row>
    <row r="42" spans="1:7" s="1" customFormat="1" ht="34.5" x14ac:dyDescent="0.25">
      <c r="A42" s="129" t="s">
        <v>213</v>
      </c>
      <c r="B42" s="76" t="s">
        <v>406</v>
      </c>
      <c r="C42" s="122" t="s">
        <v>407</v>
      </c>
      <c r="D42" s="119" t="s">
        <v>437</v>
      </c>
      <c r="E42" s="66">
        <v>9782758547754</v>
      </c>
      <c r="F42" s="121">
        <v>45376</v>
      </c>
      <c r="G42" s="77" t="s">
        <v>426</v>
      </c>
    </row>
    <row r="43" spans="1:7" s="1" customFormat="1" ht="34.5" x14ac:dyDescent="0.25">
      <c r="A43" s="129" t="s">
        <v>213</v>
      </c>
      <c r="B43" s="76" t="s">
        <v>408</v>
      </c>
      <c r="C43" s="122" t="s">
        <v>409</v>
      </c>
      <c r="D43" s="119" t="s">
        <v>438</v>
      </c>
      <c r="E43" s="66">
        <v>9782758547761</v>
      </c>
      <c r="F43" s="121">
        <v>45376</v>
      </c>
      <c r="G43" s="77" t="s">
        <v>426</v>
      </c>
    </row>
    <row r="44" spans="1:7" s="1" customFormat="1" ht="34.5" x14ac:dyDescent="0.25">
      <c r="A44" s="129" t="s">
        <v>213</v>
      </c>
      <c r="B44" s="76" t="s">
        <v>410</v>
      </c>
      <c r="C44" s="122" t="s">
        <v>411</v>
      </c>
      <c r="D44" s="119" t="s">
        <v>439</v>
      </c>
      <c r="E44" s="66">
        <v>9782758547778</v>
      </c>
      <c r="F44" s="121">
        <v>45376</v>
      </c>
      <c r="G44" s="77" t="s">
        <v>426</v>
      </c>
    </row>
    <row r="45" spans="1:7" s="1" customFormat="1" ht="34.5" x14ac:dyDescent="0.25">
      <c r="A45" s="129" t="s">
        <v>213</v>
      </c>
      <c r="B45" s="76" t="s">
        <v>412</v>
      </c>
      <c r="C45" s="122" t="s">
        <v>413</v>
      </c>
      <c r="D45" s="119" t="s">
        <v>440</v>
      </c>
      <c r="E45" s="66">
        <v>9782758547785</v>
      </c>
      <c r="F45" s="121">
        <v>45376</v>
      </c>
      <c r="G45" s="77" t="s">
        <v>426</v>
      </c>
    </row>
    <row r="46" spans="1:7" s="1" customFormat="1" ht="34.5" x14ac:dyDescent="0.25">
      <c r="A46" s="129" t="s">
        <v>213</v>
      </c>
      <c r="B46" s="76" t="s">
        <v>414</v>
      </c>
      <c r="C46" s="122" t="s">
        <v>415</v>
      </c>
      <c r="D46" s="119" t="s">
        <v>441</v>
      </c>
      <c r="E46" s="66">
        <v>9782758540878</v>
      </c>
      <c r="F46" s="121">
        <v>45376</v>
      </c>
      <c r="G46" s="77" t="s">
        <v>426</v>
      </c>
    </row>
    <row r="47" spans="1:7" s="1" customFormat="1" ht="34.5" x14ac:dyDescent="0.25">
      <c r="A47" s="129" t="s">
        <v>213</v>
      </c>
      <c r="B47" s="76" t="s">
        <v>416</v>
      </c>
      <c r="C47" s="122" t="s">
        <v>417</v>
      </c>
      <c r="D47" s="119" t="s">
        <v>442</v>
      </c>
      <c r="E47" s="66">
        <v>9782758540885</v>
      </c>
      <c r="F47" s="121">
        <v>45376</v>
      </c>
      <c r="G47" s="77" t="s">
        <v>426</v>
      </c>
    </row>
    <row r="48" spans="1:7" s="1" customFormat="1" ht="34.5" x14ac:dyDescent="0.25">
      <c r="A48" s="129" t="s">
        <v>213</v>
      </c>
      <c r="B48" s="76" t="s">
        <v>418</v>
      </c>
      <c r="C48" s="122" t="s">
        <v>419</v>
      </c>
      <c r="D48" s="119" t="s">
        <v>443</v>
      </c>
      <c r="E48" s="66">
        <v>9782758540892</v>
      </c>
      <c r="F48" s="121">
        <v>45376</v>
      </c>
      <c r="G48" s="77" t="s">
        <v>426</v>
      </c>
    </row>
    <row r="49" spans="1:7" s="1" customFormat="1" ht="34.5" x14ac:dyDescent="0.25">
      <c r="A49" s="129" t="s">
        <v>213</v>
      </c>
      <c r="B49" s="76" t="s">
        <v>420</v>
      </c>
      <c r="C49" s="122" t="s">
        <v>421</v>
      </c>
      <c r="D49" s="119" t="s">
        <v>444</v>
      </c>
      <c r="E49" s="66">
        <v>9782758540908</v>
      </c>
      <c r="F49" s="121">
        <v>45376</v>
      </c>
      <c r="G49" s="77" t="s">
        <v>426</v>
      </c>
    </row>
    <row r="50" spans="1:7" s="1" customFormat="1" ht="34.5" x14ac:dyDescent="0.25">
      <c r="A50" s="129" t="s">
        <v>213</v>
      </c>
      <c r="B50" s="76" t="s">
        <v>422</v>
      </c>
      <c r="C50" s="122" t="s">
        <v>423</v>
      </c>
      <c r="D50" s="119" t="s">
        <v>445</v>
      </c>
      <c r="E50" s="66">
        <v>9782758547792</v>
      </c>
      <c r="F50" s="121">
        <v>45376</v>
      </c>
      <c r="G50" s="77" t="s">
        <v>426</v>
      </c>
    </row>
    <row r="51" spans="1:7" s="1" customFormat="1" ht="34.5" x14ac:dyDescent="0.25">
      <c r="A51" s="129" t="s">
        <v>213</v>
      </c>
      <c r="B51" s="76" t="s">
        <v>424</v>
      </c>
      <c r="C51" s="122" t="s">
        <v>425</v>
      </c>
      <c r="D51" s="119" t="s">
        <v>446</v>
      </c>
      <c r="E51" s="66">
        <v>9782758547808</v>
      </c>
      <c r="F51" s="121">
        <v>45376</v>
      </c>
      <c r="G51" s="77" t="s">
        <v>426</v>
      </c>
    </row>
    <row r="52" spans="1:7" s="1" customFormat="1" ht="38.25" x14ac:dyDescent="0.25">
      <c r="A52" s="129" t="s">
        <v>150</v>
      </c>
      <c r="B52" s="76" t="s">
        <v>166</v>
      </c>
      <c r="C52" s="122" t="s">
        <v>167</v>
      </c>
      <c r="D52" s="119" t="s">
        <v>168</v>
      </c>
      <c r="E52" s="66">
        <v>3282114916416</v>
      </c>
      <c r="F52" s="121">
        <v>45280</v>
      </c>
      <c r="G52" s="77" t="s">
        <v>169</v>
      </c>
    </row>
    <row r="53" spans="1:7" s="1" customFormat="1" ht="34.5" x14ac:dyDescent="0.25">
      <c r="A53" s="129" t="s">
        <v>110</v>
      </c>
      <c r="B53" s="76">
        <v>87044</v>
      </c>
      <c r="C53" s="122" t="s">
        <v>151</v>
      </c>
      <c r="D53" s="119" t="s">
        <v>42</v>
      </c>
      <c r="E53" s="66">
        <v>9782758532446</v>
      </c>
      <c r="F53" s="121" t="s">
        <v>214</v>
      </c>
      <c r="G53" s="77" t="s">
        <v>170</v>
      </c>
    </row>
    <row r="54" spans="1:7" s="1" customFormat="1" ht="34.5" x14ac:dyDescent="0.25">
      <c r="A54" s="129" t="s">
        <v>23</v>
      </c>
      <c r="B54" s="76" t="s">
        <v>66</v>
      </c>
      <c r="C54" s="122" t="s">
        <v>76</v>
      </c>
      <c r="D54" s="119" t="s">
        <v>171</v>
      </c>
      <c r="E54" s="66">
        <v>9782758542506</v>
      </c>
      <c r="F54" s="121">
        <v>45278</v>
      </c>
      <c r="G54" s="77" t="s">
        <v>170</v>
      </c>
    </row>
    <row r="55" spans="1:7" s="1" customFormat="1" ht="34.5" x14ac:dyDescent="0.25">
      <c r="A55" s="129" t="s">
        <v>23</v>
      </c>
      <c r="B55" s="76" t="s">
        <v>67</v>
      </c>
      <c r="C55" s="122" t="s">
        <v>77</v>
      </c>
      <c r="D55" s="119" t="s">
        <v>172</v>
      </c>
      <c r="E55" s="66">
        <v>9782758542544</v>
      </c>
      <c r="F55" s="121">
        <v>45278</v>
      </c>
      <c r="G55" s="77" t="s">
        <v>170</v>
      </c>
    </row>
    <row r="56" spans="1:7" s="1" customFormat="1" ht="34.5" x14ac:dyDescent="0.25">
      <c r="A56" s="129" t="s">
        <v>23</v>
      </c>
      <c r="B56" s="76" t="s">
        <v>69</v>
      </c>
      <c r="C56" s="122" t="s">
        <v>78</v>
      </c>
      <c r="D56" s="119" t="s">
        <v>173</v>
      </c>
      <c r="E56" s="66">
        <v>9782758541011</v>
      </c>
      <c r="F56" s="121">
        <v>45278</v>
      </c>
      <c r="G56" s="77" t="s">
        <v>170</v>
      </c>
    </row>
    <row r="57" spans="1:7" s="1" customFormat="1" ht="34.5" x14ac:dyDescent="0.25">
      <c r="A57" s="129" t="s">
        <v>23</v>
      </c>
      <c r="B57" s="76" t="s">
        <v>70</v>
      </c>
      <c r="C57" s="122" t="s">
        <v>73</v>
      </c>
      <c r="D57" s="119" t="s">
        <v>174</v>
      </c>
      <c r="E57" s="66">
        <v>9782758542896</v>
      </c>
      <c r="F57" s="121">
        <v>45278</v>
      </c>
      <c r="G57" s="77" t="s">
        <v>170</v>
      </c>
    </row>
    <row r="58" spans="1:7" s="1" customFormat="1" ht="34.5" x14ac:dyDescent="0.25">
      <c r="A58" s="129" t="s">
        <v>23</v>
      </c>
      <c r="B58" s="76" t="s">
        <v>71</v>
      </c>
      <c r="C58" s="122" t="s">
        <v>79</v>
      </c>
      <c r="D58" s="119" t="s">
        <v>175</v>
      </c>
      <c r="E58" s="66">
        <v>9782758542568</v>
      </c>
      <c r="F58" s="121">
        <v>45278</v>
      </c>
      <c r="G58" s="77" t="s">
        <v>170</v>
      </c>
    </row>
    <row r="59" spans="1:7" s="1" customFormat="1" ht="38.25" x14ac:dyDescent="0.25">
      <c r="A59" s="129" t="s">
        <v>150</v>
      </c>
      <c r="B59" s="76" t="s">
        <v>64</v>
      </c>
      <c r="C59" s="122" t="s">
        <v>74</v>
      </c>
      <c r="D59" s="119" t="s">
        <v>176</v>
      </c>
      <c r="E59" s="66">
        <v>9782758533719</v>
      </c>
      <c r="F59" s="121">
        <v>45278</v>
      </c>
      <c r="G59" s="77" t="s">
        <v>170</v>
      </c>
    </row>
    <row r="60" spans="1:7" s="1" customFormat="1" ht="34.5" x14ac:dyDescent="0.25">
      <c r="A60" s="129" t="s">
        <v>23</v>
      </c>
      <c r="B60" s="76" t="s">
        <v>72</v>
      </c>
      <c r="C60" s="122" t="s">
        <v>98</v>
      </c>
      <c r="D60" s="119" t="s">
        <v>177</v>
      </c>
      <c r="E60" s="66">
        <v>9782758542599</v>
      </c>
      <c r="F60" s="121">
        <v>45278</v>
      </c>
      <c r="G60" s="77" t="s">
        <v>170</v>
      </c>
    </row>
    <row r="61" spans="1:7" s="1" customFormat="1" ht="34.5" x14ac:dyDescent="0.25">
      <c r="A61" s="129" t="s">
        <v>23</v>
      </c>
      <c r="B61" s="76" t="s">
        <v>81</v>
      </c>
      <c r="C61" s="122" t="s">
        <v>82</v>
      </c>
      <c r="D61" s="119" t="s">
        <v>178</v>
      </c>
      <c r="E61" s="66">
        <v>9782758542612</v>
      </c>
      <c r="F61" s="121">
        <v>45278</v>
      </c>
      <c r="G61" s="77" t="s">
        <v>170</v>
      </c>
    </row>
    <row r="62" spans="1:7" s="1" customFormat="1" ht="34.5" x14ac:dyDescent="0.25">
      <c r="A62" s="129" t="s">
        <v>23</v>
      </c>
      <c r="B62" s="76" t="s">
        <v>83</v>
      </c>
      <c r="C62" s="122" t="s">
        <v>84</v>
      </c>
      <c r="D62" s="119" t="s">
        <v>179</v>
      </c>
      <c r="E62" s="66">
        <v>9782758541073</v>
      </c>
      <c r="F62" s="121">
        <v>45278</v>
      </c>
      <c r="G62" s="77" t="s">
        <v>170</v>
      </c>
    </row>
    <row r="63" spans="1:7" s="1" customFormat="1" ht="34.5" x14ac:dyDescent="0.25">
      <c r="A63" s="129" t="s">
        <v>107</v>
      </c>
      <c r="B63" s="76" t="s">
        <v>106</v>
      </c>
      <c r="C63" s="122" t="s">
        <v>215</v>
      </c>
      <c r="D63" s="119" t="s">
        <v>180</v>
      </c>
      <c r="E63" s="66">
        <v>9782758544739</v>
      </c>
      <c r="F63" s="121">
        <v>45278</v>
      </c>
      <c r="G63" s="77" t="s">
        <v>170</v>
      </c>
    </row>
    <row r="64" spans="1:7" s="1" customFormat="1" ht="34.5" x14ac:dyDescent="0.25">
      <c r="A64" s="129" t="s">
        <v>23</v>
      </c>
      <c r="B64" s="76" t="s">
        <v>85</v>
      </c>
      <c r="C64" s="122" t="s">
        <v>86</v>
      </c>
      <c r="D64" s="119" t="s">
        <v>181</v>
      </c>
      <c r="E64" s="66">
        <v>9782758539339</v>
      </c>
      <c r="F64" s="121">
        <v>45278</v>
      </c>
      <c r="G64" s="77" t="s">
        <v>170</v>
      </c>
    </row>
    <row r="65" spans="1:7" s="1" customFormat="1" ht="34.5" x14ac:dyDescent="0.25">
      <c r="A65" s="129" t="s">
        <v>23</v>
      </c>
      <c r="B65" s="76" t="s">
        <v>68</v>
      </c>
      <c r="C65" s="122" t="s">
        <v>80</v>
      </c>
      <c r="D65" s="119" t="s">
        <v>182</v>
      </c>
      <c r="E65" s="66">
        <v>9782758538776</v>
      </c>
      <c r="F65" s="121">
        <v>45278</v>
      </c>
      <c r="G65" s="77" t="s">
        <v>170</v>
      </c>
    </row>
    <row r="66" spans="1:7" s="1" customFormat="1" ht="34.5" x14ac:dyDescent="0.25">
      <c r="A66" s="129" t="s">
        <v>23</v>
      </c>
      <c r="B66" s="76" t="s">
        <v>87</v>
      </c>
      <c r="C66" s="122" t="s">
        <v>88</v>
      </c>
      <c r="D66" s="119" t="s">
        <v>183</v>
      </c>
      <c r="E66" s="66">
        <v>9782758538783</v>
      </c>
      <c r="F66" s="121">
        <v>45278</v>
      </c>
      <c r="G66" s="77" t="s">
        <v>170</v>
      </c>
    </row>
    <row r="67" spans="1:7" s="1" customFormat="1" ht="34.5" x14ac:dyDescent="0.25">
      <c r="A67" s="129" t="s">
        <v>23</v>
      </c>
      <c r="B67" s="76" t="s">
        <v>89</v>
      </c>
      <c r="C67" s="122" t="s">
        <v>90</v>
      </c>
      <c r="D67" s="119" t="s">
        <v>184</v>
      </c>
      <c r="E67" s="66">
        <v>9782758538837</v>
      </c>
      <c r="F67" s="121">
        <v>45278</v>
      </c>
      <c r="G67" s="77" t="s">
        <v>170</v>
      </c>
    </row>
    <row r="68" spans="1:7" s="1" customFormat="1" ht="34.5" x14ac:dyDescent="0.25">
      <c r="A68" s="129" t="s">
        <v>23</v>
      </c>
      <c r="B68" s="76" t="s">
        <v>91</v>
      </c>
      <c r="C68" s="122" t="s">
        <v>92</v>
      </c>
      <c r="D68" s="119" t="s">
        <v>185</v>
      </c>
      <c r="E68" s="66">
        <v>9782758541417</v>
      </c>
      <c r="F68" s="121">
        <v>45278</v>
      </c>
      <c r="G68" s="77" t="s">
        <v>170</v>
      </c>
    </row>
    <row r="69" spans="1:7" s="1" customFormat="1" ht="38.25" x14ac:dyDescent="0.25">
      <c r="A69" s="129" t="s">
        <v>150</v>
      </c>
      <c r="B69" s="76" t="s">
        <v>62</v>
      </c>
      <c r="C69" s="122" t="s">
        <v>63</v>
      </c>
      <c r="D69" s="119" t="s">
        <v>186</v>
      </c>
      <c r="E69" s="66">
        <v>9782758533887</v>
      </c>
      <c r="F69" s="121">
        <v>45278</v>
      </c>
      <c r="G69" s="77" t="s">
        <v>170</v>
      </c>
    </row>
    <row r="70" spans="1:7" s="1" customFormat="1" ht="34.5" x14ac:dyDescent="0.25">
      <c r="A70" s="129" t="s">
        <v>23</v>
      </c>
      <c r="B70" s="76" t="s">
        <v>93</v>
      </c>
      <c r="C70" s="122" t="s">
        <v>94</v>
      </c>
      <c r="D70" s="119" t="s">
        <v>187</v>
      </c>
      <c r="E70" s="66">
        <v>9782758539551</v>
      </c>
      <c r="F70" s="121">
        <v>45278</v>
      </c>
      <c r="G70" s="77" t="s">
        <v>170</v>
      </c>
    </row>
    <row r="71" spans="1:7" s="1" customFormat="1" ht="38.25" x14ac:dyDescent="0.25">
      <c r="A71" s="129" t="s">
        <v>150</v>
      </c>
      <c r="B71" s="76" t="s">
        <v>65</v>
      </c>
      <c r="C71" s="122" t="s">
        <v>75</v>
      </c>
      <c r="D71" s="119" t="s">
        <v>188</v>
      </c>
      <c r="E71" s="66">
        <v>9782758534037</v>
      </c>
      <c r="F71" s="121">
        <v>45278</v>
      </c>
      <c r="G71" s="77" t="s">
        <v>170</v>
      </c>
    </row>
    <row r="72" spans="1:7" s="1" customFormat="1" ht="34.5" x14ac:dyDescent="0.25">
      <c r="A72" s="129" t="s">
        <v>23</v>
      </c>
      <c r="B72" s="76" t="s">
        <v>95</v>
      </c>
      <c r="C72" s="122" t="s">
        <v>99</v>
      </c>
      <c r="D72" s="119" t="s">
        <v>189</v>
      </c>
      <c r="E72" s="66">
        <v>9782758543398</v>
      </c>
      <c r="F72" s="121">
        <v>45278</v>
      </c>
      <c r="G72" s="77" t="s">
        <v>170</v>
      </c>
    </row>
    <row r="73" spans="1:7" s="1" customFormat="1" ht="34.5" x14ac:dyDescent="0.25">
      <c r="A73" s="129" t="s">
        <v>107</v>
      </c>
      <c r="B73" s="76" t="s">
        <v>108</v>
      </c>
      <c r="C73" s="122" t="s">
        <v>109</v>
      </c>
      <c r="D73" s="119" t="s">
        <v>190</v>
      </c>
      <c r="E73" s="66">
        <v>9782758544531</v>
      </c>
      <c r="F73" s="121">
        <v>45278</v>
      </c>
      <c r="G73" s="77" t="s">
        <v>170</v>
      </c>
    </row>
    <row r="74" spans="1:7" s="1" customFormat="1" ht="34.5" x14ac:dyDescent="0.25">
      <c r="A74" s="129" t="s">
        <v>23</v>
      </c>
      <c r="B74" s="76" t="s">
        <v>96</v>
      </c>
      <c r="C74" s="122" t="s">
        <v>97</v>
      </c>
      <c r="D74" s="119" t="s">
        <v>191</v>
      </c>
      <c r="E74" s="66">
        <v>9782758539681</v>
      </c>
      <c r="F74" s="121">
        <v>45278</v>
      </c>
      <c r="G74" s="77" t="s">
        <v>170</v>
      </c>
    </row>
    <row r="75" spans="1:7" s="1" customFormat="1" ht="34.5" x14ac:dyDescent="0.25">
      <c r="A75" s="129" t="s">
        <v>23</v>
      </c>
      <c r="B75" s="76" t="s">
        <v>100</v>
      </c>
      <c r="C75" s="122" t="s">
        <v>101</v>
      </c>
      <c r="D75" s="119" t="s">
        <v>192</v>
      </c>
      <c r="E75" s="66">
        <v>9782758539773</v>
      </c>
      <c r="F75" s="121">
        <v>45278</v>
      </c>
      <c r="G75" s="77" t="s">
        <v>170</v>
      </c>
    </row>
    <row r="76" spans="1:7" s="1" customFormat="1" ht="34.5" x14ac:dyDescent="0.25">
      <c r="A76" s="129" t="s">
        <v>23</v>
      </c>
      <c r="B76" s="76" t="s">
        <v>102</v>
      </c>
      <c r="C76" s="122" t="s">
        <v>103</v>
      </c>
      <c r="D76" s="119" t="s">
        <v>193</v>
      </c>
      <c r="E76" s="66">
        <v>9782758542834</v>
      </c>
      <c r="F76" s="121">
        <v>45278</v>
      </c>
      <c r="G76" s="77" t="s">
        <v>170</v>
      </c>
    </row>
    <row r="77" spans="1:7" s="1" customFormat="1" ht="34.5" x14ac:dyDescent="0.25">
      <c r="A77" s="129" t="s">
        <v>23</v>
      </c>
      <c r="B77" s="76" t="s">
        <v>104</v>
      </c>
      <c r="C77" s="122" t="s">
        <v>105</v>
      </c>
      <c r="D77" s="119" t="s">
        <v>194</v>
      </c>
      <c r="E77" s="66">
        <v>9782758541806</v>
      </c>
      <c r="F77" s="121">
        <v>45278</v>
      </c>
      <c r="G77" s="77" t="s">
        <v>170</v>
      </c>
    </row>
  </sheetData>
  <sortState xmlns:xlrd2="http://schemas.microsoft.com/office/spreadsheetml/2017/richdata2" ref="A1:G282">
    <sortCondition ref="G2:G267"/>
    <sortCondition ref="A2:A267"/>
    <sortCondition ref="B2:B267"/>
  </sortState>
  <printOptions horizontalCentered="1"/>
  <pageMargins left="0.15748031496062992" right="0.15748031496062992" top="0.15748031496062992" bottom="0.39370078740157483" header="0.15748031496062992" footer="0.19685039370078741"/>
  <pageSetup paperSize="9" scale="95" orientation="portrait" r:id="rId1"/>
  <headerFooter>
    <oddFooter>&amp;L&amp;"Comic Sans MS,Normal"&amp;11&amp;K7030A0"Venez découvrir &amp;Uwww.espace-revendeurs.ign.fr&amp;U"&amp;R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Rappel vente Avril 2024</vt:lpstr>
      <vt:lpstr>Mise en vente Mai 2024</vt:lpstr>
      <vt:lpstr>P.E Juin 2024</vt:lpstr>
      <vt:lpstr>P.E Juillet 2024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Christophe Chenu</cp:lastModifiedBy>
  <cp:lastPrinted>2024-04-19T12:12:33Z</cp:lastPrinted>
  <dcterms:created xsi:type="dcterms:W3CDTF">2001-04-25T14:01:48Z</dcterms:created>
  <dcterms:modified xsi:type="dcterms:W3CDTF">2024-04-22T07:58:05Z</dcterms:modified>
</cp:coreProperties>
</file>